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mc:AlternateContent xmlns:mc="http://schemas.openxmlformats.org/markup-compatibility/2006">
    <mc:Choice Requires="x15">
      <x15ac:absPath xmlns:x15ac="http://schemas.microsoft.com/office/spreadsheetml/2010/11/ac" url="E:\ARTICULO 21\Servicios que se ofrecen\2025\"/>
    </mc:Choice>
  </mc:AlternateContent>
  <xr:revisionPtr revIDLastSave="0" documentId="13_ncr:1_{4A295490-026C-4CA9-A0E5-26376A40D9F6}" xr6:coauthVersionLast="47" xr6:coauthVersionMax="47" xr10:uidLastSave="{00000000-0000-0000-0000-000000000000}"/>
  <bookViews>
    <workbookView xWindow="-120" yWindow="-120" windowWidth="20730" windowHeight="11760" xr2:uid="{00000000-000D-0000-FFFF-FFFF00000000}"/>
  </bookViews>
  <sheets>
    <sheet name="Servicios" sheetId="1" r:id="rId1"/>
    <sheet name="Desplegables" sheetId="2" state="hidden" r:id="rId2"/>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119" uniqueCount="241">
  <si>
    <t>ID</t>
  </si>
  <si>
    <t xml:space="preserve">Nombre </t>
  </si>
  <si>
    <t>Ultima actualización</t>
  </si>
  <si>
    <t>Tipo de costo</t>
  </si>
  <si>
    <t>Gratuito</t>
  </si>
  <si>
    <t>Fijo</t>
  </si>
  <si>
    <t>Monto calculado</t>
  </si>
  <si>
    <t>Acerca del trámite</t>
  </si>
  <si>
    <t>Requisitos</t>
  </si>
  <si>
    <t>Dirección y oficina</t>
  </si>
  <si>
    <t>Oficina de atención</t>
  </si>
  <si>
    <t>Teléfonos</t>
  </si>
  <si>
    <t>Horarios de atención</t>
  </si>
  <si>
    <t>Costos</t>
  </si>
  <si>
    <t>Tipo del monto</t>
  </si>
  <si>
    <t>Pagos disponibles</t>
  </si>
  <si>
    <t>Momento del pago</t>
  </si>
  <si>
    <t>Costos del servicio</t>
  </si>
  <si>
    <t>Formatos</t>
  </si>
  <si>
    <t>Base legal</t>
  </si>
  <si>
    <t>En linea</t>
  </si>
  <si>
    <t>En caja</t>
  </si>
  <si>
    <t>Presencial</t>
  </si>
  <si>
    <t>En linea y en caja</t>
  </si>
  <si>
    <t>En caja y presencial</t>
  </si>
  <si>
    <t>En linea y presencial</t>
  </si>
  <si>
    <t>Las tres</t>
  </si>
  <si>
    <t>Al realizar el trámite</t>
  </si>
  <si>
    <t>Al finalizar el trámite</t>
  </si>
  <si>
    <t>Antes del trámite</t>
  </si>
  <si>
    <t>El costo del servicio primero y al finalizar el costo del trámite</t>
  </si>
  <si>
    <t>Rango</t>
  </si>
  <si>
    <t>Costo</t>
  </si>
  <si>
    <t>Nomenclatura</t>
  </si>
  <si>
    <t>Orden</t>
  </si>
  <si>
    <t>orden</t>
  </si>
  <si>
    <t>Municipal</t>
  </si>
  <si>
    <t>Estatal</t>
  </si>
  <si>
    <t>Federal</t>
  </si>
  <si>
    <t>Palabras clave</t>
  </si>
  <si>
    <t>Modalidad</t>
  </si>
  <si>
    <t>Digital</t>
  </si>
  <si>
    <t>Ambas</t>
  </si>
  <si>
    <t xml:space="preserve">Personas físicas </t>
  </si>
  <si>
    <t>(844) 4121264</t>
  </si>
  <si>
    <t xml:space="preserve">Cuota general médico especialista </t>
  </si>
  <si>
    <t>(844) 420-95-20</t>
  </si>
  <si>
    <t xml:space="preserve">Por consulta </t>
  </si>
  <si>
    <t xml:space="preserve">lunes a viernes 
8:00 a 15:00 hrs. </t>
  </si>
  <si>
    <t xml:space="preserve">N/A </t>
  </si>
  <si>
    <t>Terapia</t>
  </si>
  <si>
    <t xml:space="preserve">Unidad Básica de Rehabilitación (UBR) ubicada en calle Alfredo V. Bonfil, Col. Bellavista a espaldas del parque Jesús Carranza, Saltillo, Coahuila de Zaragoza </t>
  </si>
  <si>
    <t xml:space="preserve">Por sesión </t>
  </si>
  <si>
    <t xml:space="preserve">Consultas dentales </t>
  </si>
  <si>
    <t xml:space="preserve">personas físicas </t>
  </si>
  <si>
    <t xml:space="preserve">(844) 4127266, 4127146, 4101350, 4121264 ext. 131  </t>
  </si>
  <si>
    <t xml:space="preserve">lunes a viernes 
9:00 a 2:00 p.m. </t>
  </si>
  <si>
    <t xml:space="preserve">Consultorio dental ubicado en Calle Dámaso González Rodríguez #275, Colonia Nuevo Centro Metropolitano, Saltillo, Coahuila de Zaragoza </t>
  </si>
  <si>
    <t xml:space="preserve">Consultas dentales/ extracción, amalgama, limpieza </t>
  </si>
  <si>
    <t xml:space="preserve">El costo es por cada uno de los servicios de extracción, amalgama y limpieza </t>
  </si>
  <si>
    <t xml:space="preserve">Consultas dentales/ resina </t>
  </si>
  <si>
    <t xml:space="preserve">Por resina </t>
  </si>
  <si>
    <t xml:space="preserve">Por curación </t>
  </si>
  <si>
    <t>Consulta dentales/lonomero de vidrio</t>
  </si>
  <si>
    <t xml:space="preserve">Consulta dentales/curación </t>
  </si>
  <si>
    <t xml:space="preserve">Consulta dentales/cementación </t>
  </si>
  <si>
    <t xml:space="preserve">Consulta dentales/poste </t>
  </si>
  <si>
    <t xml:space="preserve">Por poste </t>
  </si>
  <si>
    <t xml:space="preserve">Por lonomero </t>
  </si>
  <si>
    <t xml:space="preserve">Por cementación </t>
  </si>
  <si>
    <t xml:space="preserve">Centro Recreativo de los Grandes-Taller de Chocolatería </t>
  </si>
  <si>
    <t xml:space="preserve">lunes a viernes de 8:00 a 3:00 p.m. </t>
  </si>
  <si>
    <t xml:space="preserve">Por taller </t>
  </si>
  <si>
    <t xml:space="preserve">1. Copia del INE 2. Copia del acta de nacimiento 3. Copia de comprobante de domicilio (agua o luz actual) </t>
  </si>
  <si>
    <t xml:space="preserve">Centro Recreativo de los Grandes-Taller de Corte y Confección A.B,C, </t>
  </si>
  <si>
    <t xml:space="preserve">Taller de corte y confección </t>
  </si>
  <si>
    <t xml:space="preserve">Personas adultos mayores y personas físicas </t>
  </si>
  <si>
    <t xml:space="preserve">Centro Recreativo de los Grandes-Taller de Bisutería Avanzada </t>
  </si>
  <si>
    <t xml:space="preserve">Centro Recreativo de los Grandes-Taller de Cartonería </t>
  </si>
  <si>
    <t xml:space="preserve">Taller de cartonería </t>
  </si>
  <si>
    <t xml:space="preserve">Centro Recreativo de los Grandes-Taller de Vitromosaico </t>
  </si>
  <si>
    <t xml:space="preserve">Taller de vitromosaico </t>
  </si>
  <si>
    <t xml:space="preserve">Centro Recreativo de los Grandes-Taller de Bisutería inicial </t>
  </si>
  <si>
    <t xml:space="preserve">Centro Recreativo de los Grandes-Taller de Manualidades de Fieltro </t>
  </si>
  <si>
    <t xml:space="preserve">cartonería </t>
  </si>
  <si>
    <t xml:space="preserve">corte y confección </t>
  </si>
  <si>
    <t xml:space="preserve">Taller de belleza y corte </t>
  </si>
  <si>
    <t xml:space="preserve">1. Copia del INE 2. Copia del acta de nacimiento 3. Copia de comprobante de domicilio (no mayor a tres meses) </t>
  </si>
  <si>
    <t xml:space="preserve">Taller de maquillaje </t>
  </si>
  <si>
    <t xml:space="preserve">maquillaje </t>
  </si>
  <si>
    <t>Taller de barber</t>
  </si>
  <si>
    <t xml:space="preserve">Taller de carpintería acabados </t>
  </si>
  <si>
    <t xml:space="preserve">chocolates </t>
  </si>
  <si>
    <t xml:space="preserve">Taller de chocolates </t>
  </si>
  <si>
    <t xml:space="preserve">Taller de dulces regionales </t>
  </si>
  <si>
    <t xml:space="preserve">dulces regionales </t>
  </si>
  <si>
    <t xml:space="preserve">Taller de postres </t>
  </si>
  <si>
    <t xml:space="preserve">postres </t>
  </si>
  <si>
    <t xml:space="preserve">Taller de pintura </t>
  </si>
  <si>
    <t>pintura</t>
  </si>
  <si>
    <t xml:space="preserve">prendas </t>
  </si>
  <si>
    <t xml:space="preserve">mecánica automotriz </t>
  </si>
  <si>
    <t xml:space="preserve">Taller de bisutería </t>
  </si>
  <si>
    <t xml:space="preserve">bisutería </t>
  </si>
  <si>
    <t xml:space="preserve">Taller de colorimetría </t>
  </si>
  <si>
    <t xml:space="preserve">colorimetría </t>
  </si>
  <si>
    <t xml:space="preserve">Taller de uñas </t>
  </si>
  <si>
    <t xml:space="preserve">uñas </t>
  </si>
  <si>
    <t xml:space="preserve">Taller de pastelería </t>
  </si>
  <si>
    <t xml:space="preserve">pastelería </t>
  </si>
  <si>
    <t xml:space="preserve">vitromosaico </t>
  </si>
  <si>
    <t xml:space="preserve">Taller de guitarra </t>
  </si>
  <si>
    <t xml:space="preserve">guitarra </t>
  </si>
  <si>
    <t>Taller de pincelada</t>
  </si>
  <si>
    <t>pincelada</t>
  </si>
  <si>
    <t xml:space="preserve">Taller de electricidad </t>
  </si>
  <si>
    <t xml:space="preserve">Taller de soldadura </t>
  </si>
  <si>
    <t xml:space="preserve">soldadura </t>
  </si>
  <si>
    <t xml:space="preserve">Taller de computación </t>
  </si>
  <si>
    <t xml:space="preserve">computación </t>
  </si>
  <si>
    <t xml:space="preserve">Taller de baile </t>
  </si>
  <si>
    <t xml:space="preserve">baile </t>
  </si>
  <si>
    <t xml:space="preserve">Taller de materiales reciclados </t>
  </si>
  <si>
    <t xml:space="preserve">materiales reciclados </t>
  </si>
  <si>
    <t xml:space="preserve">Taller de huertos familiares </t>
  </si>
  <si>
    <t xml:space="preserve">huertos </t>
  </si>
  <si>
    <t xml:space="preserve">Estética/corte dama </t>
  </si>
  <si>
    <t xml:space="preserve">corte dama </t>
  </si>
  <si>
    <t xml:space="preserve">Estética DIF Saltillo, ubicada en Calle Allende 301, local 6, Mercado Juárez, Centro Histórico, Saltillo, Coahuila de Zaragoza </t>
  </si>
  <si>
    <t xml:space="preserve">Por corte </t>
  </si>
  <si>
    <t xml:space="preserve">Estética/corte caballero </t>
  </si>
  <si>
    <t xml:space="preserve">corte caballero </t>
  </si>
  <si>
    <t xml:space="preserve">Estética/corte niño </t>
  </si>
  <si>
    <t xml:space="preserve">corte niño </t>
  </si>
  <si>
    <t xml:space="preserve">Estética/depilación bozo </t>
  </si>
  <si>
    <t xml:space="preserve">depilación bozo </t>
  </si>
  <si>
    <t xml:space="preserve">Estética/depilación ceja </t>
  </si>
  <si>
    <t xml:space="preserve">depilación ceja </t>
  </si>
  <si>
    <t xml:space="preserve">Estética/maquillaje </t>
  </si>
  <si>
    <t>Estética/bases bumeran y espiral (desde)</t>
  </si>
  <si>
    <t xml:space="preserve">bases bumeran, espiral </t>
  </si>
  <si>
    <t xml:space="preserve">Estética/tintes </t>
  </si>
  <si>
    <t xml:space="preserve">tintes cabello </t>
  </si>
  <si>
    <t xml:space="preserve">Por tinte </t>
  </si>
  <si>
    <t>Por base</t>
  </si>
  <si>
    <t xml:space="preserve">Por maquillaje </t>
  </si>
  <si>
    <t xml:space="preserve">Por depilación </t>
  </si>
  <si>
    <t>Estética/uñas acrílicas</t>
  </si>
  <si>
    <t xml:space="preserve">uñas acrílicas </t>
  </si>
  <si>
    <t>Por aplicación de uñas (desde)</t>
  </si>
  <si>
    <t xml:space="preserve">Estética/planchado express </t>
  </si>
  <si>
    <t>planchado express</t>
  </si>
  <si>
    <t xml:space="preserve">Por planchado </t>
  </si>
  <si>
    <t xml:space="preserve">Estética/depilación facial </t>
  </si>
  <si>
    <t xml:space="preserve">depilación facial </t>
  </si>
  <si>
    <t>Estética/extensión de pestañas</t>
  </si>
  <si>
    <t xml:space="preserve">extensión de pestañas </t>
  </si>
  <si>
    <t xml:space="preserve">Por extensión de pestañas </t>
  </si>
  <si>
    <t xml:space="preserve">Estética/moldeado y secado </t>
  </si>
  <si>
    <t xml:space="preserve">moldeado y secado </t>
  </si>
  <si>
    <t xml:space="preserve">Por moldeado y secado </t>
  </si>
  <si>
    <t xml:space="preserve">Estética/planchado de cejas </t>
  </si>
  <si>
    <t xml:space="preserve">planchado, cejas </t>
  </si>
  <si>
    <t xml:space="preserve">moldeado, secado </t>
  </si>
  <si>
    <t xml:space="preserve">Por planchado de cejas </t>
  </si>
  <si>
    <t xml:space="preserve">Estética/peinado </t>
  </si>
  <si>
    <t xml:space="preserve">peinado </t>
  </si>
  <si>
    <t xml:space="preserve">Por peinado (desde) </t>
  </si>
  <si>
    <t xml:space="preserve">Estética/gelish </t>
  </si>
  <si>
    <t xml:space="preserve">gelish </t>
  </si>
  <si>
    <t>tinte, cabello</t>
  </si>
  <si>
    <t xml:space="preserve">Por aplicación de tinte (desde) </t>
  </si>
  <si>
    <t xml:space="preserve">Estética/aplicación de tinte  </t>
  </si>
  <si>
    <t xml:space="preserve">Estética/mechas </t>
  </si>
  <si>
    <t>mechas</t>
  </si>
  <si>
    <t>Por aplicación de mechas (desde)</t>
  </si>
  <si>
    <t xml:space="preserve">Sin requisitos </t>
  </si>
  <si>
    <t xml:space="preserve">Para niños de 1 a tres años de edad para educación inicial y hasta 5 años 11 meses para preescolar </t>
  </si>
  <si>
    <t xml:space="preserve">Centros de Atención y Cuidado Infantil </t>
  </si>
  <si>
    <t xml:space="preserve">Por inscripción, material y mensualidad </t>
  </si>
  <si>
    <t xml:space="preserve">Programa Alimentos Nutritivos </t>
  </si>
  <si>
    <t xml:space="preserve">alimentos nutritivos </t>
  </si>
  <si>
    <t xml:space="preserve">DIF Saltillo con domicilio en calle Dámaso González Rodríguez #275, Col. Nuevo Centro Metropolitano. Tel. (844) 4121264 y 4101350. </t>
  </si>
  <si>
    <t>Ninguno</t>
  </si>
  <si>
    <t xml:space="preserve">Coordinación de Psicología ubicada en; Dámaso Rodríguez "¿#275, Colonia Nuevo Centro Metropolitano, Saltillo, Coahuila </t>
  </si>
  <si>
    <t>(844) 4121264 (844) 2290159</t>
  </si>
  <si>
    <t xml:space="preserve">lunes a viernes 8:00 a 14.00 horas </t>
  </si>
  <si>
    <t xml:space="preserve">Consultas generales </t>
  </si>
  <si>
    <t xml:space="preserve">1. INE </t>
  </si>
  <si>
    <t xml:space="preserve">Consultorio ubicado en Calle Dámaso González Rodríguez #275, Colonia Nuevo Centro Metropolitano, Saltillo, Coahuila de Zaragoza </t>
  </si>
  <si>
    <t xml:space="preserve">lunes a viernes 
8:00 a 14:00 hrs. </t>
  </si>
  <si>
    <t xml:space="preserve">Glicemia capilar </t>
  </si>
  <si>
    <t xml:space="preserve">lunes a viernes 
8:00 a 2:00 p.m. </t>
  </si>
  <si>
    <t xml:space="preserve">Por servicio </t>
  </si>
  <si>
    <t xml:space="preserve">Médico especialista </t>
  </si>
  <si>
    <t xml:space="preserve">Dental </t>
  </si>
  <si>
    <t xml:space="preserve">Extracción, amalgama, limpieza </t>
  </si>
  <si>
    <t>Lonomero de vidrio</t>
  </si>
  <si>
    <t xml:space="preserve">Poste </t>
  </si>
  <si>
    <t xml:space="preserve">Cementación </t>
  </si>
  <si>
    <t xml:space="preserve">Curación </t>
  </si>
  <si>
    <t xml:space="preserve">Resina </t>
  </si>
  <si>
    <t xml:space="preserve">Taller de chocolatería </t>
  </si>
  <si>
    <t xml:space="preserve">Corte y confección </t>
  </si>
  <si>
    <t xml:space="preserve">Bisutería avanzada </t>
  </si>
  <si>
    <t xml:space="preserve">Cartonería </t>
  </si>
  <si>
    <t xml:space="preserve">Bisutería inicial </t>
  </si>
  <si>
    <t xml:space="preserve">Manualidades de fieltro </t>
  </si>
  <si>
    <t xml:space="preserve">Belleza y corte </t>
  </si>
  <si>
    <t xml:space="preserve">Maquillaje </t>
  </si>
  <si>
    <t>Barber</t>
  </si>
  <si>
    <t xml:space="preserve">Carpintería </t>
  </si>
  <si>
    <t xml:space="preserve">Chocolates </t>
  </si>
  <si>
    <t xml:space="preserve">centros de atención y cuidado infantil </t>
  </si>
  <si>
    <t>7:30 am - 16:30 pm</t>
  </si>
  <si>
    <t>Reglas  de Operación del Programa Alimentos Nutritivos para el ejercicio fiscal 2025.</t>
  </si>
  <si>
    <t xml:space="preserve">Artículo 41, Ley de Ingresos del Municipio de Saltillo, Coahuila de Zaragoza, publicada el 20 de diciembre de 2024 en el Periódico Oficial de Gobierno del Estado de Coahuila de Zaragoza. </t>
  </si>
  <si>
    <t xml:space="preserve">1. Original y copias del CURP del niño o la niña. 2. Tener 1 año cumplido. 3. Original y   copias del acta de nacimiento del niño o la niña.4, 2 fotografías tamaño infantil del niño o la niña. 5. Certificado expedido por un pediatra en original y 2 copias. 6. Examen médico de exudado faríngeo, copro seriado y grupo sanguíneo, original y 2 copias. 7. 2 copias del comprobante de domicilio reciente. 8. Carta laboral original y copia, especificando dirección, teléfono, horario, puesto, período vacacional y salario de ambos padres. En caso de no contar con este documento favor de anexar 2 copias de los recibos correspondientes al último mes de pago. 9. Dos fotografías tamaño infantil reciente de ambos padres. 10. Original y 2 copias del INE de ambos padres. 11. Cubrir el costo de inscripción por familia. 12, Original y 2 dos copias del INE de las personas autorizadas para recoger al niño o niña en el Centro Infantil y 2 fotografías de ellos. </t>
  </si>
  <si>
    <t xml:space="preserve">Para más información   comunicarse al: 844-412-12-64 ext. 115 o con el teléfono de cada uno de los Centros de Atención Infantil  </t>
  </si>
  <si>
    <t>Inscripción $ 900.00 Cuota material: $405.00. Mensualidad de acuerdo a estudio socioeconómico: DE $260.00 a $1,270.00</t>
  </si>
  <si>
    <t>(844) 4121264 (844) 2290159 ext.: 132</t>
  </si>
  <si>
    <t>lunes a viernes de 8:00 am a 15:00 horas</t>
  </si>
  <si>
    <t>Psicología DIF Saltillo: servicios de terapia individual, infantil, de pareja, familiar, grupal. Terapia de duelo. Taller Ruptura de Pareja. Taller de Disciplina Positiva. Taller Psicoterapéutico de Habilidades Socioemocionales.</t>
  </si>
  <si>
    <t xml:space="preserve">terapias psicológicas, habilidades socioemocionales </t>
  </si>
  <si>
    <t xml:space="preserve">Decreto de creación del Sistema para el Desarrollo Integral de la Familia del Municipio de Saltillo, Coahuila de Zaragoza, publicado en Periódico Oficial de Gobierno del Estado el 19 de julio de 2016. </t>
  </si>
  <si>
    <t xml:space="preserve">1. Copia del INE 2. Copia del acta de nacimiento 3. Copia de comprobante de domicilio (no mayor a tres meses). 4.1 Fotografía infantil. 5. CURP. </t>
  </si>
  <si>
    <t xml:space="preserve">Estimulación temprana, lenguaje, multisensorial, física, acondicionamiento </t>
  </si>
  <si>
    <t xml:space="preserve">Consulta dentales/prótesis dental </t>
  </si>
  <si>
    <t xml:space="preserve">Prótesis dental </t>
  </si>
  <si>
    <t xml:space="preserve">Por prótesis dental </t>
  </si>
  <si>
    <t xml:space="preserve">Centro Recreativo de los Grandes ubicado en: Mercado Juárez-LOCAL188, calle Ignacio Allende y Gral., Manuel Pérez Treviño, Saltillo, Coahuila de Zaragoza </t>
  </si>
  <si>
    <t xml:space="preserve">Centro de Desarrollo Laboral y Artístico ubicado en calle Dámaso González Rodríguez #275, Col. Nuevo Centro Metropolitano, Saltillo, Coahuila de Zaragoza </t>
  </si>
  <si>
    <t xml:space="preserve">Taller de carpintería básico </t>
  </si>
  <si>
    <t xml:space="preserve">Taller de realización de prendas </t>
  </si>
  <si>
    <t xml:space="preserve">Taller de mecánica automotriz </t>
  </si>
  <si>
    <r>
      <rPr>
        <b/>
        <sz val="11"/>
        <color theme="1"/>
        <rFont val="Aptos Narrow"/>
        <scheme val="minor"/>
      </rPr>
      <t xml:space="preserve">1. Centro para la Atención . Cuidado y Desarrollo Integral Infantil Saltillo. </t>
    </r>
    <r>
      <rPr>
        <sz val="11"/>
        <color theme="1"/>
        <rFont val="Aptos Narrow"/>
        <family val="2"/>
        <scheme val="minor"/>
      </rPr>
      <t>Dirección: Fausto Vega s/n Col. Panteones, entre Jesús Flores Aguirre y Capitán Santos Rojo, C.P. 25140. Teléfono (844) 4102118  2. Centro para la Atención Cuidado y Desarrollo Integral Infantil Provivienda. Dirección: Ildefonso Villarelo, esquina con Primero de Mayo, Col. Provivienda, entre Primero de Mayo y Corona. C.P. 25020, Teléfono: (844) 4102118 3.Centro para la Atención Cuidado y Desarrollo Integral Infantil Coahuila. Dirección; De la fuente s/n entre Abasolo y Matamoros, Zona Centro, C.P. 25250. Teléfono: 4126800. 4. Centro para la Atención Cuidado y Desarrollo Integral Infantil Landín. Dirección: Juan de Erbaez s/n Colonia Periférico Luis Echeverría y Obregón, C.P. 25020, Teléfono: (844) 417.8448. 5. Centro para la Atención, Cuidado y Desarrollo Integral Infantil Zaragoza. Dirección: Eucalipto 1331 Col. Zaragoza entre calles Álamo y Olivos C.P. 25140. Teléfono: 844 413-05-07.</t>
    </r>
  </si>
  <si>
    <t xml:space="preserve">1. personas adultas mayores de sesenta y cinco años en adelante del área urbana.. 2. Personas de dieciocho a sesenta y cuatro años con 11 meses el área urbana. 3. Personas con discapacidad del área urbana. 4. Personas de las localidades rurales del municipio de Saltillo. Podrán ser beneficios las personas de nuevo ingreso que soliciten incorporarse al padrón del 13 de enero al 28 de febrero de 2025, que cumplan con los requisitos de elegibilidad, previo estudio socioeconómico y visita domiciliaria correspondiente, y las personas que fueron beneficiarios del programa 2024. </t>
  </si>
  <si>
    <r>
      <t xml:space="preserve">Ser mexicano, mayor de edad, residente del área urbana de Saltillo. Solicitar su integración al padrón de beneficiarios, identificación oficial con fotografía, copia de acta de nacimiento, clave única del registro de población (CURP), comprobante de domicilio, energía eléctrica o agua potable con antigüedad de 3 meses o menos. Someterse a un estudio socioeconómico, visita domiciliaria de la Coordinación de Trabajo Social de DIF Saltillo. Además de lo anterior las personas con discapacidad deberán presentar constancia médica en original y entregar copia para cotejo.  </t>
    </r>
    <r>
      <rPr>
        <b/>
        <sz val="11"/>
        <color theme="1"/>
        <rFont val="Aptos Narrow"/>
        <scheme val="minor"/>
      </rPr>
      <t xml:space="preserve">En el área Rural: </t>
    </r>
    <r>
      <rPr>
        <sz val="11"/>
        <color theme="1"/>
        <rFont val="Aptos Narrow"/>
        <scheme val="minor"/>
      </rPr>
      <t>Ser mexicano, mayor de edad, residente de las localidades rurales de Saltillo, solicitar su integración al padrón de beneficiarios, acta de nacimiento, clave única del registro de población (CURP), Identificación oficial con fotografía, someterse a un estudio socioeconómico para localidades rurales.</t>
    </r>
  </si>
  <si>
    <t>FECHA DE ACTUALIZACIÓN: 07 DE ABRIL DE 2025</t>
  </si>
  <si>
    <t xml:space="preserve">RESPONSABLE DE ACTUALIZAR LA INFORMACIÓN: LIC. BENITA ANDRADE CORDOVA. JEFA DE LA UNIDAD DE ACCESO A LA INFORMACIÓN </t>
  </si>
  <si>
    <t xml:space="preserve">LISTADO DE LOS SERVICIOS QUE SE OFRECEN DIF SALTILL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8" formatCode="&quot;$&quot;#,##0.00;[Red]\-&quot;$&quot;#,##0.00"/>
    <numFmt numFmtId="44" formatCode="_-&quot;$&quot;* #,##0.00_-;\-&quot;$&quot;* #,##0.00_-;_-&quot;$&quot;* &quot;-&quot;??_-;_-@_-"/>
  </numFmts>
  <fonts count="12" x14ac:knownFonts="1">
    <font>
      <sz val="11"/>
      <color theme="1"/>
      <name val="Aptos Narrow"/>
      <family val="2"/>
      <scheme val="minor"/>
    </font>
    <font>
      <sz val="11"/>
      <color theme="1"/>
      <name val="Aptos Narrow"/>
      <family val="2"/>
      <scheme val="minor"/>
    </font>
    <font>
      <b/>
      <sz val="11"/>
      <color theme="1"/>
      <name val="Aptos Narrow"/>
      <family val="2"/>
      <scheme val="minor"/>
    </font>
    <font>
      <sz val="11"/>
      <name val="Aptos Narrow"/>
      <family val="2"/>
      <scheme val="minor"/>
    </font>
    <font>
      <sz val="10"/>
      <color theme="1"/>
      <name val="Aptos Narrow"/>
      <family val="2"/>
      <scheme val="minor"/>
    </font>
    <font>
      <b/>
      <sz val="11"/>
      <name val="Poppins"/>
    </font>
    <font>
      <u/>
      <sz val="11"/>
      <color theme="10"/>
      <name val="Aptos Narrow"/>
      <family val="2"/>
      <scheme val="minor"/>
    </font>
    <font>
      <b/>
      <sz val="11"/>
      <name val="Aptos Narrow"/>
      <family val="2"/>
      <scheme val="minor"/>
    </font>
    <font>
      <b/>
      <sz val="11"/>
      <color theme="1"/>
      <name val="Aptos Narrow"/>
      <scheme val="minor"/>
    </font>
    <font>
      <sz val="11"/>
      <color theme="1"/>
      <name val="Aptos Narrow"/>
      <scheme val="minor"/>
    </font>
    <font>
      <sz val="12"/>
      <color theme="1"/>
      <name val="Aptos Narrow"/>
      <family val="2"/>
      <scheme val="minor"/>
    </font>
    <font>
      <b/>
      <u/>
      <sz val="12"/>
      <color theme="1"/>
      <name val="Aptos Narrow"/>
      <family val="2"/>
      <scheme val="minor"/>
    </font>
  </fonts>
  <fills count="3">
    <fill>
      <patternFill patternType="none"/>
    </fill>
    <fill>
      <patternFill patternType="gray125"/>
    </fill>
    <fill>
      <patternFill patternType="solid">
        <fgColor theme="2" tint="-9.9978637043366805E-2"/>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s>
  <cellStyleXfs count="3">
    <xf numFmtId="0" fontId="0" fillId="0" borderId="0"/>
    <xf numFmtId="44" fontId="1" fillId="0" borderId="0" applyFont="0" applyFill="0" applyBorder="0" applyAlignment="0" applyProtection="0"/>
    <xf numFmtId="0" fontId="6" fillId="0" borderId="0" applyNumberFormat="0" applyFill="0" applyBorder="0" applyAlignment="0" applyProtection="0"/>
  </cellStyleXfs>
  <cellXfs count="32">
    <xf numFmtId="0" fontId="0" fillId="0" borderId="0" xfId="0"/>
    <xf numFmtId="0" fontId="0" fillId="0" borderId="0" xfId="0" applyAlignment="1">
      <alignment wrapText="1"/>
    </xf>
    <xf numFmtId="0" fontId="4" fillId="0" borderId="0" xfId="0" applyFont="1" applyAlignment="1">
      <alignment horizontal="center" vertical="center"/>
    </xf>
    <xf numFmtId="0" fontId="5" fillId="0" borderId="0" xfId="0" applyFont="1" applyAlignment="1">
      <alignment vertical="center" wrapText="1"/>
    </xf>
    <xf numFmtId="0" fontId="0" fillId="0" borderId="1" xfId="0" applyBorder="1"/>
    <xf numFmtId="0" fontId="0" fillId="0" borderId="0" xfId="0" applyAlignment="1">
      <alignment horizontal="center" vertical="center" wrapText="1"/>
    </xf>
    <xf numFmtId="0" fontId="0" fillId="0" borderId="0" xfId="0" applyAlignment="1">
      <alignment horizontal="center" vertical="center"/>
    </xf>
    <xf numFmtId="0" fontId="2" fillId="0" borderId="0" xfId="0" applyFont="1" applyAlignment="1">
      <alignment horizontal="center" vertical="center" wrapText="1"/>
    </xf>
    <xf numFmtId="0" fontId="0" fillId="0" borderId="3" xfId="0" applyBorder="1" applyAlignment="1">
      <alignment horizontal="center" vertical="center" wrapText="1"/>
    </xf>
    <xf numFmtId="0" fontId="2" fillId="2" borderId="6" xfId="0" applyFont="1" applyFill="1" applyBorder="1" applyAlignment="1">
      <alignment horizontal="center" vertical="center" wrapText="1"/>
    </xf>
    <xf numFmtId="0" fontId="2" fillId="2" borderId="5" xfId="0" applyFont="1" applyFill="1" applyBorder="1" applyAlignment="1">
      <alignment horizontal="center" vertical="center" wrapText="1"/>
    </xf>
    <xf numFmtId="44" fontId="2" fillId="2" borderId="6" xfId="1" applyFont="1" applyFill="1" applyBorder="1" applyAlignment="1">
      <alignment horizontal="center" vertical="center" wrapText="1"/>
    </xf>
    <xf numFmtId="44" fontId="0" fillId="0" borderId="0" xfId="1" applyFont="1" applyAlignment="1">
      <alignment horizontal="center" vertical="center" wrapText="1"/>
    </xf>
    <xf numFmtId="0" fontId="7" fillId="2" borderId="6" xfId="0" applyFont="1" applyFill="1" applyBorder="1" applyAlignment="1">
      <alignment horizontal="center" vertical="center" wrapText="1"/>
    </xf>
    <xf numFmtId="0" fontId="3" fillId="0" borderId="0" xfId="0" applyFont="1" applyAlignment="1">
      <alignment horizontal="center" vertical="center" wrapText="1"/>
    </xf>
    <xf numFmtId="0" fontId="0" fillId="0" borderId="0" xfId="0" applyAlignment="1">
      <alignment vertical="top" wrapText="1"/>
    </xf>
    <xf numFmtId="0" fontId="3" fillId="0" borderId="0" xfId="0" applyFont="1" applyAlignment="1">
      <alignment vertical="top" wrapText="1"/>
    </xf>
    <xf numFmtId="44" fontId="0" fillId="0" borderId="0" xfId="1" applyFont="1" applyAlignment="1">
      <alignment vertical="top" wrapText="1"/>
    </xf>
    <xf numFmtId="0" fontId="3" fillId="0" borderId="1" xfId="0" applyFont="1" applyBorder="1" applyAlignment="1">
      <alignment vertical="top" wrapText="1"/>
    </xf>
    <xf numFmtId="0" fontId="0" fillId="0" borderId="1" xfId="0" applyBorder="1" applyAlignment="1">
      <alignment vertical="top" wrapText="1"/>
    </xf>
    <xf numFmtId="14" fontId="0" fillId="0" borderId="1" xfId="0" applyNumberFormat="1" applyBorder="1" applyAlignment="1">
      <alignment vertical="top"/>
    </xf>
    <xf numFmtId="0" fontId="3" fillId="0" borderId="1" xfId="2" applyFont="1" applyBorder="1" applyAlignment="1">
      <alignment vertical="top" wrapText="1"/>
    </xf>
    <xf numFmtId="44" fontId="0" fillId="0" borderId="1" xfId="1" applyFont="1" applyBorder="1" applyAlignment="1">
      <alignment vertical="top" wrapText="1"/>
    </xf>
    <xf numFmtId="8" fontId="0" fillId="0" borderId="1" xfId="0" applyNumberFormat="1" applyBorder="1" applyAlignment="1">
      <alignment vertical="top" wrapText="1"/>
    </xf>
    <xf numFmtId="0" fontId="6" fillId="0" borderId="1" xfId="2" applyBorder="1" applyAlignment="1">
      <alignment vertical="top" wrapText="1"/>
    </xf>
    <xf numFmtId="0" fontId="9" fillId="0" borderId="1" xfId="0" applyFont="1" applyBorder="1" applyAlignment="1">
      <alignment vertical="top" wrapText="1"/>
    </xf>
    <xf numFmtId="0" fontId="2" fillId="2" borderId="1" xfId="0" applyFont="1" applyFill="1" applyBorder="1" applyAlignment="1">
      <alignment horizontal="center" vertical="center" wrapText="1"/>
    </xf>
    <xf numFmtId="0" fontId="2" fillId="2" borderId="2" xfId="0" applyFont="1" applyFill="1" applyBorder="1" applyAlignment="1">
      <alignment horizontal="center" vertical="center" wrapText="1"/>
    </xf>
    <xf numFmtId="0" fontId="2" fillId="2" borderId="4" xfId="0" applyFont="1" applyFill="1" applyBorder="1" applyAlignment="1">
      <alignment horizontal="center" vertical="center" wrapText="1"/>
    </xf>
    <xf numFmtId="0" fontId="11" fillId="0" borderId="0" xfId="0" applyFont="1" applyAlignment="1">
      <alignment horizontal="center" vertical="center"/>
    </xf>
    <xf numFmtId="0" fontId="10" fillId="0" borderId="0" xfId="0" applyFont="1" applyAlignment="1">
      <alignment horizontal="left" vertical="center"/>
    </xf>
    <xf numFmtId="0" fontId="10" fillId="0" borderId="0" xfId="0" applyFont="1" applyAlignment="1">
      <alignment horizontal="center" vertical="center"/>
    </xf>
  </cellXfs>
  <cellStyles count="3">
    <cellStyle name="Hipervínculo" xfId="2" builtinId="8"/>
    <cellStyle name="Moneda" xfId="1" builtinId="4"/>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22251</xdr:colOff>
      <xdr:row>1</xdr:row>
      <xdr:rowOff>174625</xdr:rowOff>
    </xdr:from>
    <xdr:to>
      <xdr:col>1</xdr:col>
      <xdr:colOff>946151</xdr:colOff>
      <xdr:row>5</xdr:row>
      <xdr:rowOff>579438</xdr:rowOff>
    </xdr:to>
    <xdr:pic>
      <xdr:nvPicPr>
        <xdr:cNvPr id="4" name="Image 2">
          <a:extLst>
            <a:ext uri="{FF2B5EF4-FFF2-40B4-BE49-F238E27FC236}">
              <a16:creationId xmlns:a16="http://schemas.microsoft.com/office/drawing/2014/main" id="{A262F167-5201-418F-8B09-391E1EF7A820}"/>
            </a:ext>
          </a:extLst>
        </xdr:cNvPr>
        <xdr:cNvPicPr/>
      </xdr:nvPicPr>
      <xdr:blipFill>
        <a:blip xmlns:r="http://schemas.openxmlformats.org/officeDocument/2006/relationships" r:embed="rId1" cstate="print"/>
        <a:stretch>
          <a:fillRect/>
        </a:stretch>
      </xdr:blipFill>
      <xdr:spPr>
        <a:xfrm>
          <a:off x="523876" y="365125"/>
          <a:ext cx="723900" cy="1206500"/>
        </a:xfrm>
        <a:prstGeom prst="rect">
          <a:avLst/>
        </a:prstGeom>
      </xdr:spPr>
    </xdr:pic>
    <xdr:clientData/>
  </xdr:twoCellAnchor>
  <xdr:twoCellAnchor editAs="oneCell">
    <xdr:from>
      <xdr:col>2</xdr:col>
      <xdr:colOff>317499</xdr:colOff>
      <xdr:row>1</xdr:row>
      <xdr:rowOff>142875</xdr:rowOff>
    </xdr:from>
    <xdr:to>
      <xdr:col>2</xdr:col>
      <xdr:colOff>1095374</xdr:colOff>
      <xdr:row>5</xdr:row>
      <xdr:rowOff>595313</xdr:rowOff>
    </xdr:to>
    <xdr:pic>
      <xdr:nvPicPr>
        <xdr:cNvPr id="5" name="Image 3">
          <a:extLst>
            <a:ext uri="{FF2B5EF4-FFF2-40B4-BE49-F238E27FC236}">
              <a16:creationId xmlns:a16="http://schemas.microsoft.com/office/drawing/2014/main" id="{9FB7495E-E435-4C40-8041-3F92085C8C6B}"/>
            </a:ext>
          </a:extLst>
        </xdr:cNvPr>
        <xdr:cNvPicPr/>
      </xdr:nvPicPr>
      <xdr:blipFill>
        <a:blip xmlns:r="http://schemas.openxmlformats.org/officeDocument/2006/relationships" r:embed="rId2" cstate="print"/>
        <a:stretch>
          <a:fillRect/>
        </a:stretch>
      </xdr:blipFill>
      <xdr:spPr>
        <a:xfrm>
          <a:off x="1746249" y="333375"/>
          <a:ext cx="777875" cy="1254125"/>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U181"/>
  <sheetViews>
    <sheetView tabSelected="1" topLeftCell="I1" zoomScale="80" zoomScaleNormal="80" workbookViewId="0">
      <pane ySplit="8" topLeftCell="A34" activePane="bottomLeft" state="frozen"/>
      <selection pane="bottomLeft" activeCell="D10" sqref="D10:D75"/>
    </sheetView>
  </sheetViews>
  <sheetFormatPr baseColWidth="10" defaultColWidth="11.42578125" defaultRowHeight="15" x14ac:dyDescent="0.25"/>
  <cols>
    <col min="1" max="1" width="4.42578125" style="5" customWidth="1"/>
    <col min="2" max="2" width="16.85546875" style="5" customWidth="1"/>
    <col min="3" max="3" width="35" style="5" customWidth="1"/>
    <col min="4" max="4" width="17.42578125" style="5" bestFit="1" customWidth="1"/>
    <col min="5" max="5" width="56.7109375" style="5" customWidth="1"/>
    <col min="6" max="6" width="15" style="14" customWidth="1"/>
    <col min="7" max="7" width="11.42578125" style="5" bestFit="1" customWidth="1"/>
    <col min="8" max="8" width="69.85546875" style="5" customWidth="1"/>
    <col min="9" max="9" width="33.42578125" style="5" bestFit="1" customWidth="1"/>
    <col min="10" max="10" width="24.5703125" style="5" customWidth="1"/>
    <col min="11" max="11" width="16.85546875" style="5" customWidth="1"/>
    <col min="12" max="12" width="17.7109375" style="5" bestFit="1" customWidth="1"/>
    <col min="13" max="13" width="12.42578125" style="5" bestFit="1" customWidth="1"/>
    <col min="14" max="15" width="15.42578125" style="5" bestFit="1" customWidth="1"/>
    <col min="16" max="16" width="15.85546875" style="12" bestFit="1" customWidth="1"/>
    <col min="17" max="17" width="15.85546875" style="5" customWidth="1"/>
    <col min="18" max="18" width="15.85546875" style="12" customWidth="1"/>
    <col min="19" max="19" width="20.42578125" style="5" customWidth="1"/>
    <col min="20" max="20" width="32.42578125" style="5" customWidth="1"/>
    <col min="21" max="16384" width="11.42578125" style="5"/>
  </cols>
  <sheetData>
    <row r="1" spans="1:21" s="6" customFormat="1" x14ac:dyDescent="0.25">
      <c r="A1" s="2"/>
      <c r="B1" s="2"/>
      <c r="C1" s="2"/>
    </row>
    <row r="2" spans="1:21" s="6" customFormat="1" ht="16.5" customHeight="1" x14ac:dyDescent="0.25">
      <c r="A2" s="2"/>
      <c r="B2" s="2"/>
      <c r="C2" s="2"/>
    </row>
    <row r="3" spans="1:21" s="6" customFormat="1" x14ac:dyDescent="0.25">
      <c r="A3" s="2"/>
      <c r="B3" s="2"/>
      <c r="C3" s="2"/>
    </row>
    <row r="4" spans="1:21" s="6" customFormat="1" ht="15.75" x14ac:dyDescent="0.25">
      <c r="A4" s="2"/>
      <c r="B4" s="2"/>
      <c r="C4" s="2"/>
      <c r="E4" s="30" t="s">
        <v>238</v>
      </c>
      <c r="F4" s="31"/>
      <c r="G4" s="31"/>
      <c r="H4" s="31"/>
    </row>
    <row r="5" spans="1:21" s="6" customFormat="1" ht="15.75" x14ac:dyDescent="0.25">
      <c r="A5" s="2"/>
      <c r="B5" s="2"/>
      <c r="C5" s="2"/>
      <c r="E5" s="30" t="s">
        <v>239</v>
      </c>
      <c r="F5" s="31"/>
      <c r="G5" s="31"/>
      <c r="H5" s="31"/>
    </row>
    <row r="6" spans="1:21" s="6" customFormat="1" ht="59.25" customHeight="1" x14ac:dyDescent="0.25">
      <c r="A6" s="2"/>
      <c r="B6" s="2"/>
      <c r="C6" s="2"/>
      <c r="E6" s="29" t="s">
        <v>240</v>
      </c>
      <c r="F6" s="29"/>
      <c r="G6" s="29"/>
      <c r="H6" s="29"/>
    </row>
    <row r="7" spans="1:21" ht="36.6" customHeight="1" x14ac:dyDescent="0.25">
      <c r="A7" s="7"/>
      <c r="B7" s="3"/>
      <c r="C7" s="3"/>
      <c r="D7" s="3"/>
      <c r="E7" s="3"/>
      <c r="F7" s="3"/>
      <c r="G7" s="3"/>
      <c r="I7" s="8"/>
      <c r="J7" s="26" t="s">
        <v>10</v>
      </c>
      <c r="K7" s="26"/>
      <c r="L7" s="26"/>
      <c r="M7" s="27" t="s">
        <v>13</v>
      </c>
      <c r="N7" s="28"/>
      <c r="O7" s="28"/>
      <c r="P7" s="28"/>
      <c r="Q7" s="28"/>
      <c r="R7" s="28"/>
    </row>
    <row r="8" spans="1:21" s="7" customFormat="1" ht="28.5" customHeight="1" x14ac:dyDescent="0.25">
      <c r="A8" s="9" t="s">
        <v>0</v>
      </c>
      <c r="B8" s="9" t="s">
        <v>33</v>
      </c>
      <c r="C8" s="9" t="s">
        <v>1</v>
      </c>
      <c r="D8" s="9" t="s">
        <v>2</v>
      </c>
      <c r="E8" s="9" t="s">
        <v>39</v>
      </c>
      <c r="F8" s="13" t="s">
        <v>40</v>
      </c>
      <c r="G8" s="9" t="s">
        <v>3</v>
      </c>
      <c r="H8" s="10" t="s">
        <v>7</v>
      </c>
      <c r="I8" s="9" t="s">
        <v>8</v>
      </c>
      <c r="J8" s="9" t="s">
        <v>9</v>
      </c>
      <c r="K8" s="9" t="s">
        <v>11</v>
      </c>
      <c r="L8" s="9" t="s">
        <v>12</v>
      </c>
      <c r="M8" s="9" t="s">
        <v>14</v>
      </c>
      <c r="N8" s="9" t="s">
        <v>15</v>
      </c>
      <c r="O8" s="9" t="s">
        <v>16</v>
      </c>
      <c r="P8" s="11" t="s">
        <v>17</v>
      </c>
      <c r="Q8" s="9" t="s">
        <v>31</v>
      </c>
      <c r="R8" s="11" t="s">
        <v>32</v>
      </c>
      <c r="S8" s="9" t="s">
        <v>18</v>
      </c>
      <c r="T8" s="9" t="s">
        <v>19</v>
      </c>
      <c r="U8" s="9" t="s">
        <v>34</v>
      </c>
    </row>
    <row r="9" spans="1:21" s="15" customFormat="1" ht="105" x14ac:dyDescent="0.25">
      <c r="A9" s="18">
        <v>1</v>
      </c>
      <c r="B9" s="18"/>
      <c r="C9" s="19" t="s">
        <v>45</v>
      </c>
      <c r="D9" s="20">
        <v>45747</v>
      </c>
      <c r="E9" s="19" t="s">
        <v>194</v>
      </c>
      <c r="F9" s="21" t="s">
        <v>22</v>
      </c>
      <c r="G9" s="19" t="s">
        <v>6</v>
      </c>
      <c r="H9" s="19" t="s">
        <v>54</v>
      </c>
      <c r="I9" s="19" t="s">
        <v>225</v>
      </c>
      <c r="J9" s="19" t="s">
        <v>51</v>
      </c>
      <c r="K9" s="19" t="s">
        <v>46</v>
      </c>
      <c r="L9" s="19" t="s">
        <v>48</v>
      </c>
      <c r="M9" s="19" t="s">
        <v>6</v>
      </c>
      <c r="N9" s="19" t="s">
        <v>24</v>
      </c>
      <c r="O9" s="19" t="s">
        <v>30</v>
      </c>
      <c r="P9" s="22">
        <v>80</v>
      </c>
      <c r="Q9" s="23" t="s">
        <v>47</v>
      </c>
      <c r="R9" s="22">
        <v>80</v>
      </c>
      <c r="S9" s="24" t="s">
        <v>49</v>
      </c>
      <c r="T9" s="19" t="s">
        <v>216</v>
      </c>
      <c r="U9" s="19" t="s">
        <v>36</v>
      </c>
    </row>
    <row r="10" spans="1:21" s="15" customFormat="1" ht="105" x14ac:dyDescent="0.25">
      <c r="A10" s="19">
        <v>2</v>
      </c>
      <c r="B10" s="19"/>
      <c r="C10" s="19" t="s">
        <v>50</v>
      </c>
      <c r="D10" s="20">
        <v>45747</v>
      </c>
      <c r="E10" s="19" t="s">
        <v>226</v>
      </c>
      <c r="F10" s="21" t="s">
        <v>22</v>
      </c>
      <c r="G10" s="19" t="s">
        <v>6</v>
      </c>
      <c r="H10" s="19" t="s">
        <v>54</v>
      </c>
      <c r="I10" s="19" t="s">
        <v>225</v>
      </c>
      <c r="J10" s="19" t="s">
        <v>51</v>
      </c>
      <c r="K10" s="19" t="s">
        <v>46</v>
      </c>
      <c r="L10" s="19" t="s">
        <v>48</v>
      </c>
      <c r="M10" s="19" t="s">
        <v>6</v>
      </c>
      <c r="N10" s="19" t="s">
        <v>24</v>
      </c>
      <c r="O10" s="19" t="s">
        <v>30</v>
      </c>
      <c r="P10" s="22">
        <v>65</v>
      </c>
      <c r="Q10" s="23" t="s">
        <v>52</v>
      </c>
      <c r="R10" s="22">
        <v>65</v>
      </c>
      <c r="S10" s="24" t="s">
        <v>49</v>
      </c>
      <c r="T10" s="19" t="s">
        <v>216</v>
      </c>
      <c r="U10" s="19" t="s">
        <v>36</v>
      </c>
    </row>
    <row r="11" spans="1:21" s="15" customFormat="1" ht="90" x14ac:dyDescent="0.25">
      <c r="A11" s="19">
        <v>3</v>
      </c>
      <c r="B11" s="19"/>
      <c r="C11" s="19" t="s">
        <v>187</v>
      </c>
      <c r="D11" s="20">
        <v>45747</v>
      </c>
      <c r="E11" s="19" t="s">
        <v>187</v>
      </c>
      <c r="F11" s="21" t="s">
        <v>22</v>
      </c>
      <c r="G11" s="19" t="s">
        <v>6</v>
      </c>
      <c r="H11" s="19" t="s">
        <v>54</v>
      </c>
      <c r="I11" s="19" t="s">
        <v>188</v>
      </c>
      <c r="J11" s="19" t="s">
        <v>189</v>
      </c>
      <c r="K11" s="19" t="s">
        <v>55</v>
      </c>
      <c r="L11" s="19" t="s">
        <v>190</v>
      </c>
      <c r="M11" s="19" t="s">
        <v>6</v>
      </c>
      <c r="N11" s="19" t="s">
        <v>24</v>
      </c>
      <c r="O11" s="19" t="s">
        <v>30</v>
      </c>
      <c r="P11" s="22">
        <v>40</v>
      </c>
      <c r="Q11" s="23" t="s">
        <v>47</v>
      </c>
      <c r="R11" s="22">
        <v>40</v>
      </c>
      <c r="S11" s="24" t="s">
        <v>49</v>
      </c>
      <c r="T11" s="19" t="s">
        <v>216</v>
      </c>
      <c r="U11" s="19" t="s">
        <v>36</v>
      </c>
    </row>
    <row r="12" spans="1:21" s="15" customFormat="1" ht="90" x14ac:dyDescent="0.25">
      <c r="A12" s="18">
        <v>4</v>
      </c>
      <c r="B12" s="19"/>
      <c r="C12" s="19" t="s">
        <v>191</v>
      </c>
      <c r="D12" s="20">
        <v>45747</v>
      </c>
      <c r="E12" s="19" t="s">
        <v>191</v>
      </c>
      <c r="F12" s="21" t="s">
        <v>22</v>
      </c>
      <c r="G12" s="19" t="s">
        <v>6</v>
      </c>
      <c r="H12" s="19" t="s">
        <v>54</v>
      </c>
      <c r="I12" s="19" t="s">
        <v>188</v>
      </c>
      <c r="J12" s="19" t="s">
        <v>189</v>
      </c>
      <c r="K12" s="19" t="s">
        <v>55</v>
      </c>
      <c r="L12" s="19" t="s">
        <v>190</v>
      </c>
      <c r="M12" s="19" t="s">
        <v>6</v>
      </c>
      <c r="N12" s="19" t="s">
        <v>24</v>
      </c>
      <c r="O12" s="19" t="s">
        <v>30</v>
      </c>
      <c r="P12" s="22">
        <v>30</v>
      </c>
      <c r="Q12" s="23" t="s">
        <v>193</v>
      </c>
      <c r="R12" s="22">
        <v>30</v>
      </c>
      <c r="S12" s="24" t="s">
        <v>49</v>
      </c>
      <c r="T12" s="19" t="s">
        <v>216</v>
      </c>
      <c r="U12" s="19" t="s">
        <v>36</v>
      </c>
    </row>
    <row r="13" spans="1:21" s="15" customFormat="1" ht="90" x14ac:dyDescent="0.25">
      <c r="A13" s="19">
        <v>5</v>
      </c>
      <c r="B13" s="19"/>
      <c r="C13" s="19" t="s">
        <v>53</v>
      </c>
      <c r="D13" s="20">
        <v>45747</v>
      </c>
      <c r="E13" s="19" t="s">
        <v>195</v>
      </c>
      <c r="F13" s="21" t="s">
        <v>22</v>
      </c>
      <c r="G13" s="19" t="s">
        <v>6</v>
      </c>
      <c r="H13" s="19" t="s">
        <v>54</v>
      </c>
      <c r="I13" s="19" t="s">
        <v>188</v>
      </c>
      <c r="J13" s="19" t="s">
        <v>57</v>
      </c>
      <c r="K13" s="19" t="s">
        <v>55</v>
      </c>
      <c r="L13" s="19" t="s">
        <v>192</v>
      </c>
      <c r="M13" s="19" t="s">
        <v>6</v>
      </c>
      <c r="N13" s="19" t="s">
        <v>24</v>
      </c>
      <c r="O13" s="19" t="s">
        <v>30</v>
      </c>
      <c r="P13" s="22">
        <v>25</v>
      </c>
      <c r="Q13" s="23" t="s">
        <v>47</v>
      </c>
      <c r="R13" s="22">
        <v>25</v>
      </c>
      <c r="S13" s="24" t="s">
        <v>49</v>
      </c>
      <c r="T13" s="19" t="s">
        <v>216</v>
      </c>
      <c r="U13" s="19" t="s">
        <v>36</v>
      </c>
    </row>
    <row r="14" spans="1:21" s="15" customFormat="1" ht="90" x14ac:dyDescent="0.25">
      <c r="A14" s="19">
        <v>6</v>
      </c>
      <c r="B14" s="19"/>
      <c r="C14" s="19" t="s">
        <v>58</v>
      </c>
      <c r="D14" s="20">
        <v>45747</v>
      </c>
      <c r="E14" s="19" t="s">
        <v>196</v>
      </c>
      <c r="F14" s="21" t="s">
        <v>22</v>
      </c>
      <c r="G14" s="19" t="s">
        <v>6</v>
      </c>
      <c r="H14" s="19" t="s">
        <v>54</v>
      </c>
      <c r="I14" s="19" t="s">
        <v>188</v>
      </c>
      <c r="J14" s="19" t="s">
        <v>57</v>
      </c>
      <c r="K14" s="19" t="s">
        <v>55</v>
      </c>
      <c r="L14" s="19" t="s">
        <v>192</v>
      </c>
      <c r="M14" s="19" t="s">
        <v>6</v>
      </c>
      <c r="N14" s="19" t="s">
        <v>24</v>
      </c>
      <c r="O14" s="19" t="s">
        <v>30</v>
      </c>
      <c r="P14" s="22">
        <v>85</v>
      </c>
      <c r="Q14" s="23" t="s">
        <v>59</v>
      </c>
      <c r="R14" s="22">
        <v>85</v>
      </c>
      <c r="S14" s="24" t="s">
        <v>49</v>
      </c>
      <c r="T14" s="19" t="s">
        <v>216</v>
      </c>
      <c r="U14" s="19" t="s">
        <v>36</v>
      </c>
    </row>
    <row r="15" spans="1:21" s="15" customFormat="1" ht="90" x14ac:dyDescent="0.25">
      <c r="A15" s="18">
        <v>7</v>
      </c>
      <c r="B15" s="19"/>
      <c r="C15" s="19" t="s">
        <v>60</v>
      </c>
      <c r="D15" s="20">
        <v>45747</v>
      </c>
      <c r="E15" s="19" t="s">
        <v>201</v>
      </c>
      <c r="F15" s="21" t="s">
        <v>22</v>
      </c>
      <c r="G15" s="19" t="s">
        <v>6</v>
      </c>
      <c r="H15" s="19" t="s">
        <v>54</v>
      </c>
      <c r="I15" s="19" t="s">
        <v>188</v>
      </c>
      <c r="J15" s="19" t="s">
        <v>57</v>
      </c>
      <c r="K15" s="19" t="s">
        <v>55</v>
      </c>
      <c r="L15" s="19" t="s">
        <v>192</v>
      </c>
      <c r="M15" s="19" t="s">
        <v>6</v>
      </c>
      <c r="N15" s="19" t="s">
        <v>24</v>
      </c>
      <c r="O15" s="19" t="s">
        <v>30</v>
      </c>
      <c r="P15" s="22">
        <v>250</v>
      </c>
      <c r="Q15" s="23" t="s">
        <v>61</v>
      </c>
      <c r="R15" s="22">
        <v>250</v>
      </c>
      <c r="S15" s="24" t="s">
        <v>49</v>
      </c>
      <c r="T15" s="19" t="s">
        <v>216</v>
      </c>
      <c r="U15" s="19" t="s">
        <v>36</v>
      </c>
    </row>
    <row r="16" spans="1:21" s="15" customFormat="1" ht="90" x14ac:dyDescent="0.25">
      <c r="A16" s="19">
        <v>8</v>
      </c>
      <c r="B16" s="19"/>
      <c r="C16" s="19" t="s">
        <v>64</v>
      </c>
      <c r="D16" s="20">
        <v>45747</v>
      </c>
      <c r="E16" s="19" t="s">
        <v>200</v>
      </c>
      <c r="F16" s="21" t="s">
        <v>22</v>
      </c>
      <c r="G16" s="19" t="s">
        <v>6</v>
      </c>
      <c r="H16" s="19" t="s">
        <v>54</v>
      </c>
      <c r="I16" s="19" t="s">
        <v>188</v>
      </c>
      <c r="J16" s="19" t="s">
        <v>57</v>
      </c>
      <c r="K16" s="19" t="s">
        <v>55</v>
      </c>
      <c r="L16" s="19" t="s">
        <v>56</v>
      </c>
      <c r="M16" s="19" t="s">
        <v>6</v>
      </c>
      <c r="N16" s="19" t="s">
        <v>24</v>
      </c>
      <c r="O16" s="19" t="s">
        <v>30</v>
      </c>
      <c r="P16" s="22">
        <v>69</v>
      </c>
      <c r="Q16" s="23" t="s">
        <v>62</v>
      </c>
      <c r="R16" s="22">
        <v>69</v>
      </c>
      <c r="S16" s="24" t="s">
        <v>49</v>
      </c>
      <c r="T16" s="19" t="s">
        <v>216</v>
      </c>
      <c r="U16" s="19" t="s">
        <v>36</v>
      </c>
    </row>
    <row r="17" spans="1:21" s="15" customFormat="1" ht="90" x14ac:dyDescent="0.25">
      <c r="A17" s="19">
        <v>9</v>
      </c>
      <c r="B17" s="19"/>
      <c r="C17" s="19" t="s">
        <v>65</v>
      </c>
      <c r="D17" s="20">
        <v>45747</v>
      </c>
      <c r="E17" s="19" t="s">
        <v>199</v>
      </c>
      <c r="F17" s="21" t="s">
        <v>22</v>
      </c>
      <c r="G17" s="19" t="s">
        <v>6</v>
      </c>
      <c r="H17" s="19" t="s">
        <v>54</v>
      </c>
      <c r="I17" s="19" t="s">
        <v>188</v>
      </c>
      <c r="J17" s="19" t="s">
        <v>57</v>
      </c>
      <c r="K17" s="19" t="s">
        <v>55</v>
      </c>
      <c r="L17" s="19" t="s">
        <v>56</v>
      </c>
      <c r="M17" s="19" t="s">
        <v>6</v>
      </c>
      <c r="N17" s="19" t="s">
        <v>24</v>
      </c>
      <c r="O17" s="19" t="s">
        <v>30</v>
      </c>
      <c r="P17" s="22">
        <v>69</v>
      </c>
      <c r="Q17" s="23" t="s">
        <v>69</v>
      </c>
      <c r="R17" s="22">
        <v>69</v>
      </c>
      <c r="S17" s="24" t="s">
        <v>49</v>
      </c>
      <c r="T17" s="19" t="s">
        <v>216</v>
      </c>
      <c r="U17" s="19" t="s">
        <v>36</v>
      </c>
    </row>
    <row r="18" spans="1:21" s="15" customFormat="1" ht="90" x14ac:dyDescent="0.25">
      <c r="A18" s="18">
        <v>10</v>
      </c>
      <c r="B18" s="19"/>
      <c r="C18" s="19" t="s">
        <v>66</v>
      </c>
      <c r="D18" s="20">
        <v>45747</v>
      </c>
      <c r="E18" s="19" t="s">
        <v>198</v>
      </c>
      <c r="F18" s="21" t="s">
        <v>22</v>
      </c>
      <c r="G18" s="19" t="s">
        <v>6</v>
      </c>
      <c r="H18" s="19" t="s">
        <v>54</v>
      </c>
      <c r="I18" s="19" t="s">
        <v>188</v>
      </c>
      <c r="J18" s="19" t="s">
        <v>57</v>
      </c>
      <c r="K18" s="19" t="s">
        <v>55</v>
      </c>
      <c r="L18" s="19" t="s">
        <v>56</v>
      </c>
      <c r="M18" s="19" t="s">
        <v>6</v>
      </c>
      <c r="N18" s="19" t="s">
        <v>24</v>
      </c>
      <c r="O18" s="19" t="s">
        <v>30</v>
      </c>
      <c r="P18" s="22">
        <v>668</v>
      </c>
      <c r="Q18" s="23" t="s">
        <v>67</v>
      </c>
      <c r="R18" s="22">
        <v>668</v>
      </c>
      <c r="S18" s="24" t="s">
        <v>49</v>
      </c>
      <c r="T18" s="19" t="s">
        <v>216</v>
      </c>
      <c r="U18" s="19" t="s">
        <v>36</v>
      </c>
    </row>
    <row r="19" spans="1:21" s="15" customFormat="1" ht="90" x14ac:dyDescent="0.25">
      <c r="A19" s="19">
        <v>11</v>
      </c>
      <c r="B19" s="19"/>
      <c r="C19" s="19" t="s">
        <v>63</v>
      </c>
      <c r="D19" s="20">
        <v>45747</v>
      </c>
      <c r="E19" s="19" t="s">
        <v>197</v>
      </c>
      <c r="F19" s="21" t="s">
        <v>22</v>
      </c>
      <c r="G19" s="19" t="s">
        <v>6</v>
      </c>
      <c r="H19" s="19" t="s">
        <v>54</v>
      </c>
      <c r="I19" s="19" t="s">
        <v>188</v>
      </c>
      <c r="J19" s="19" t="s">
        <v>57</v>
      </c>
      <c r="K19" s="19" t="s">
        <v>55</v>
      </c>
      <c r="L19" s="19" t="s">
        <v>56</v>
      </c>
      <c r="M19" s="19" t="s">
        <v>6</v>
      </c>
      <c r="N19" s="19" t="s">
        <v>24</v>
      </c>
      <c r="O19" s="19" t="s">
        <v>30</v>
      </c>
      <c r="P19" s="22">
        <v>215</v>
      </c>
      <c r="Q19" s="23" t="s">
        <v>68</v>
      </c>
      <c r="R19" s="22">
        <v>215</v>
      </c>
      <c r="S19" s="24" t="s">
        <v>49</v>
      </c>
      <c r="T19" s="19" t="s">
        <v>216</v>
      </c>
      <c r="U19" s="19" t="s">
        <v>36</v>
      </c>
    </row>
    <row r="20" spans="1:21" s="15" customFormat="1" ht="90" x14ac:dyDescent="0.25">
      <c r="A20" s="19">
        <v>12</v>
      </c>
      <c r="B20" s="19"/>
      <c r="C20" s="19" t="s">
        <v>227</v>
      </c>
      <c r="D20" s="20">
        <v>45747</v>
      </c>
      <c r="E20" s="19" t="s">
        <v>228</v>
      </c>
      <c r="F20" s="21" t="s">
        <v>22</v>
      </c>
      <c r="G20" s="19" t="s">
        <v>6</v>
      </c>
      <c r="H20" s="19" t="s">
        <v>54</v>
      </c>
      <c r="I20" s="19" t="s">
        <v>188</v>
      </c>
      <c r="J20" s="19" t="s">
        <v>57</v>
      </c>
      <c r="K20" s="19" t="s">
        <v>55</v>
      </c>
      <c r="L20" s="19" t="s">
        <v>56</v>
      </c>
      <c r="M20" s="19" t="s">
        <v>6</v>
      </c>
      <c r="N20" s="19" t="s">
        <v>24</v>
      </c>
      <c r="O20" s="19" t="s">
        <v>30</v>
      </c>
      <c r="P20" s="22">
        <v>730</v>
      </c>
      <c r="Q20" s="23" t="s">
        <v>229</v>
      </c>
      <c r="R20" s="22">
        <v>730</v>
      </c>
      <c r="S20" s="24" t="s">
        <v>49</v>
      </c>
      <c r="T20" s="19" t="s">
        <v>216</v>
      </c>
      <c r="U20" s="19" t="s">
        <v>36</v>
      </c>
    </row>
    <row r="21" spans="1:21" s="15" customFormat="1" ht="105" x14ac:dyDescent="0.25">
      <c r="A21" s="18">
        <v>13</v>
      </c>
      <c r="B21" s="19"/>
      <c r="C21" s="19" t="s">
        <v>70</v>
      </c>
      <c r="D21" s="20">
        <v>45747</v>
      </c>
      <c r="E21" s="19" t="s">
        <v>202</v>
      </c>
      <c r="F21" s="21" t="s">
        <v>22</v>
      </c>
      <c r="G21" s="19" t="s">
        <v>6</v>
      </c>
      <c r="H21" s="19" t="s">
        <v>76</v>
      </c>
      <c r="I21" s="19" t="s">
        <v>73</v>
      </c>
      <c r="J21" s="19" t="s">
        <v>230</v>
      </c>
      <c r="K21" s="19" t="s">
        <v>55</v>
      </c>
      <c r="L21" s="19" t="s">
        <v>71</v>
      </c>
      <c r="M21" s="19" t="s">
        <v>6</v>
      </c>
      <c r="N21" s="19" t="s">
        <v>24</v>
      </c>
      <c r="O21" s="19" t="s">
        <v>27</v>
      </c>
      <c r="P21" s="22">
        <v>385</v>
      </c>
      <c r="Q21" s="23" t="s">
        <v>72</v>
      </c>
      <c r="R21" s="22">
        <v>385</v>
      </c>
      <c r="S21" s="24" t="s">
        <v>49</v>
      </c>
      <c r="T21" s="19" t="s">
        <v>216</v>
      </c>
      <c r="U21" s="19" t="s">
        <v>36</v>
      </c>
    </row>
    <row r="22" spans="1:21" s="15" customFormat="1" ht="105" x14ac:dyDescent="0.25">
      <c r="A22" s="19">
        <v>14</v>
      </c>
      <c r="B22" s="19"/>
      <c r="C22" s="19" t="s">
        <v>74</v>
      </c>
      <c r="D22" s="20">
        <v>45747</v>
      </c>
      <c r="E22" s="19" t="s">
        <v>203</v>
      </c>
      <c r="F22" s="21" t="s">
        <v>22</v>
      </c>
      <c r="G22" s="19" t="s">
        <v>6</v>
      </c>
      <c r="H22" s="19" t="s">
        <v>76</v>
      </c>
      <c r="I22" s="19" t="s">
        <v>73</v>
      </c>
      <c r="J22" s="19" t="s">
        <v>230</v>
      </c>
      <c r="K22" s="19" t="s">
        <v>55</v>
      </c>
      <c r="L22" s="19" t="s">
        <v>71</v>
      </c>
      <c r="M22" s="19" t="s">
        <v>6</v>
      </c>
      <c r="N22" s="19" t="s">
        <v>24</v>
      </c>
      <c r="O22" s="19" t="s">
        <v>27</v>
      </c>
      <c r="P22" s="22">
        <v>385</v>
      </c>
      <c r="Q22" s="23" t="s">
        <v>72</v>
      </c>
      <c r="R22" s="22">
        <v>385</v>
      </c>
      <c r="S22" s="24" t="s">
        <v>49</v>
      </c>
      <c r="T22" s="19" t="s">
        <v>216</v>
      </c>
      <c r="U22" s="19" t="s">
        <v>36</v>
      </c>
    </row>
    <row r="23" spans="1:21" s="15" customFormat="1" ht="105" x14ac:dyDescent="0.25">
      <c r="A23" s="19">
        <v>15</v>
      </c>
      <c r="B23" s="19"/>
      <c r="C23" s="19" t="s">
        <v>77</v>
      </c>
      <c r="D23" s="20">
        <v>45747</v>
      </c>
      <c r="E23" s="19" t="s">
        <v>204</v>
      </c>
      <c r="F23" s="21" t="s">
        <v>22</v>
      </c>
      <c r="G23" s="19" t="s">
        <v>6</v>
      </c>
      <c r="H23" s="19" t="s">
        <v>76</v>
      </c>
      <c r="I23" s="19" t="s">
        <v>73</v>
      </c>
      <c r="J23" s="19" t="s">
        <v>230</v>
      </c>
      <c r="K23" s="19" t="s">
        <v>55</v>
      </c>
      <c r="L23" s="19" t="s">
        <v>71</v>
      </c>
      <c r="M23" s="19" t="s">
        <v>6</v>
      </c>
      <c r="N23" s="19" t="s">
        <v>24</v>
      </c>
      <c r="O23" s="19" t="s">
        <v>27</v>
      </c>
      <c r="P23" s="22">
        <v>385</v>
      </c>
      <c r="Q23" s="23" t="s">
        <v>72</v>
      </c>
      <c r="R23" s="22">
        <v>385</v>
      </c>
      <c r="S23" s="24" t="s">
        <v>49</v>
      </c>
      <c r="T23" s="19" t="s">
        <v>216</v>
      </c>
      <c r="U23" s="19" t="s">
        <v>36</v>
      </c>
    </row>
    <row r="24" spans="1:21" s="15" customFormat="1" ht="105" x14ac:dyDescent="0.25">
      <c r="A24" s="18">
        <v>16</v>
      </c>
      <c r="B24" s="19"/>
      <c r="C24" s="19" t="s">
        <v>78</v>
      </c>
      <c r="D24" s="20">
        <v>45747</v>
      </c>
      <c r="E24" s="19" t="s">
        <v>205</v>
      </c>
      <c r="F24" s="21" t="s">
        <v>22</v>
      </c>
      <c r="G24" s="19" t="s">
        <v>6</v>
      </c>
      <c r="H24" s="19" t="s">
        <v>76</v>
      </c>
      <c r="I24" s="19" t="s">
        <v>73</v>
      </c>
      <c r="J24" s="19" t="s">
        <v>230</v>
      </c>
      <c r="K24" s="19" t="s">
        <v>55</v>
      </c>
      <c r="L24" s="19" t="s">
        <v>71</v>
      </c>
      <c r="M24" s="19" t="s">
        <v>6</v>
      </c>
      <c r="N24" s="19" t="s">
        <v>24</v>
      </c>
      <c r="O24" s="19" t="s">
        <v>27</v>
      </c>
      <c r="P24" s="22">
        <v>125</v>
      </c>
      <c r="Q24" s="23" t="s">
        <v>72</v>
      </c>
      <c r="R24" s="22">
        <v>125</v>
      </c>
      <c r="S24" s="24" t="s">
        <v>49</v>
      </c>
      <c r="T24" s="19" t="s">
        <v>216</v>
      </c>
      <c r="U24" s="19" t="s">
        <v>36</v>
      </c>
    </row>
    <row r="25" spans="1:21" s="15" customFormat="1" ht="105" x14ac:dyDescent="0.25">
      <c r="A25" s="19">
        <v>17</v>
      </c>
      <c r="B25" s="19"/>
      <c r="C25" s="19" t="s">
        <v>80</v>
      </c>
      <c r="D25" s="20">
        <v>45747</v>
      </c>
      <c r="E25" s="19" t="s">
        <v>80</v>
      </c>
      <c r="F25" s="21" t="s">
        <v>22</v>
      </c>
      <c r="G25" s="19" t="s">
        <v>6</v>
      </c>
      <c r="H25" s="19" t="s">
        <v>76</v>
      </c>
      <c r="I25" s="19" t="s">
        <v>73</v>
      </c>
      <c r="J25" s="19" t="s">
        <v>230</v>
      </c>
      <c r="K25" s="19" t="s">
        <v>55</v>
      </c>
      <c r="L25" s="19" t="s">
        <v>71</v>
      </c>
      <c r="M25" s="19" t="s">
        <v>6</v>
      </c>
      <c r="N25" s="19" t="s">
        <v>24</v>
      </c>
      <c r="O25" s="19" t="s">
        <v>27</v>
      </c>
      <c r="P25" s="22">
        <v>640</v>
      </c>
      <c r="Q25" s="23" t="s">
        <v>72</v>
      </c>
      <c r="R25" s="22">
        <v>640</v>
      </c>
      <c r="S25" s="24" t="s">
        <v>49</v>
      </c>
      <c r="T25" s="19" t="s">
        <v>216</v>
      </c>
      <c r="U25" s="19" t="s">
        <v>36</v>
      </c>
    </row>
    <row r="26" spans="1:21" s="15" customFormat="1" ht="105" x14ac:dyDescent="0.25">
      <c r="A26" s="19">
        <v>18</v>
      </c>
      <c r="B26" s="19"/>
      <c r="C26" s="19" t="s">
        <v>82</v>
      </c>
      <c r="D26" s="20">
        <v>45747</v>
      </c>
      <c r="E26" s="19" t="s">
        <v>206</v>
      </c>
      <c r="F26" s="21" t="s">
        <v>22</v>
      </c>
      <c r="G26" s="19" t="s">
        <v>6</v>
      </c>
      <c r="H26" s="19" t="s">
        <v>76</v>
      </c>
      <c r="I26" s="19" t="s">
        <v>73</v>
      </c>
      <c r="J26" s="19" t="s">
        <v>230</v>
      </c>
      <c r="K26" s="19" t="s">
        <v>55</v>
      </c>
      <c r="L26" s="19" t="s">
        <v>71</v>
      </c>
      <c r="M26" s="19" t="s">
        <v>6</v>
      </c>
      <c r="N26" s="19" t="s">
        <v>24</v>
      </c>
      <c r="O26" s="19" t="s">
        <v>27</v>
      </c>
      <c r="P26" s="22">
        <v>385</v>
      </c>
      <c r="Q26" s="23" t="s">
        <v>72</v>
      </c>
      <c r="R26" s="22">
        <v>385</v>
      </c>
      <c r="S26" s="24" t="s">
        <v>49</v>
      </c>
      <c r="T26" s="19" t="s">
        <v>216</v>
      </c>
      <c r="U26" s="19" t="s">
        <v>36</v>
      </c>
    </row>
    <row r="27" spans="1:21" s="15" customFormat="1" ht="105" x14ac:dyDescent="0.25">
      <c r="A27" s="18">
        <v>19</v>
      </c>
      <c r="B27" s="19"/>
      <c r="C27" s="19" t="s">
        <v>83</v>
      </c>
      <c r="D27" s="20">
        <v>45747</v>
      </c>
      <c r="E27" s="19" t="s">
        <v>207</v>
      </c>
      <c r="F27" s="21" t="s">
        <v>22</v>
      </c>
      <c r="G27" s="19" t="s">
        <v>6</v>
      </c>
      <c r="H27" s="19" t="s">
        <v>76</v>
      </c>
      <c r="I27" s="19" t="s">
        <v>73</v>
      </c>
      <c r="J27" s="19" t="s">
        <v>230</v>
      </c>
      <c r="K27" s="19" t="s">
        <v>55</v>
      </c>
      <c r="L27" s="19" t="s">
        <v>71</v>
      </c>
      <c r="M27" s="19" t="s">
        <v>6</v>
      </c>
      <c r="N27" s="19" t="s">
        <v>24</v>
      </c>
      <c r="O27" s="19" t="s">
        <v>27</v>
      </c>
      <c r="P27" s="22">
        <v>260</v>
      </c>
      <c r="Q27" s="23" t="s">
        <v>72</v>
      </c>
      <c r="R27" s="22">
        <v>260</v>
      </c>
      <c r="S27" s="24" t="s">
        <v>49</v>
      </c>
      <c r="T27" s="19" t="s">
        <v>216</v>
      </c>
      <c r="U27" s="19" t="s">
        <v>36</v>
      </c>
    </row>
    <row r="28" spans="1:21" s="15" customFormat="1" ht="105" x14ac:dyDescent="0.25">
      <c r="A28" s="19">
        <v>20</v>
      </c>
      <c r="B28" s="19"/>
      <c r="C28" s="19" t="s">
        <v>86</v>
      </c>
      <c r="D28" s="20">
        <v>45747</v>
      </c>
      <c r="E28" s="19" t="s">
        <v>208</v>
      </c>
      <c r="F28" s="21" t="s">
        <v>22</v>
      </c>
      <c r="G28" s="19" t="s">
        <v>6</v>
      </c>
      <c r="H28" s="19" t="s">
        <v>43</v>
      </c>
      <c r="I28" s="19" t="s">
        <v>87</v>
      </c>
      <c r="J28" s="19" t="s">
        <v>231</v>
      </c>
      <c r="K28" s="19" t="s">
        <v>44</v>
      </c>
      <c r="L28" s="19" t="s">
        <v>71</v>
      </c>
      <c r="M28" s="19" t="s">
        <v>6</v>
      </c>
      <c r="N28" s="19" t="s">
        <v>24</v>
      </c>
      <c r="O28" s="19" t="s">
        <v>27</v>
      </c>
      <c r="P28" s="22">
        <v>385</v>
      </c>
      <c r="Q28" s="23" t="s">
        <v>72</v>
      </c>
      <c r="R28" s="22">
        <v>385</v>
      </c>
      <c r="S28" s="24" t="s">
        <v>49</v>
      </c>
      <c r="T28" s="19" t="s">
        <v>216</v>
      </c>
      <c r="U28" s="19" t="s">
        <v>36</v>
      </c>
    </row>
    <row r="29" spans="1:21" s="15" customFormat="1" ht="105" x14ac:dyDescent="0.25">
      <c r="A29" s="19">
        <v>21</v>
      </c>
      <c r="B29" s="19"/>
      <c r="C29" s="19" t="s">
        <v>88</v>
      </c>
      <c r="D29" s="20">
        <v>45747</v>
      </c>
      <c r="E29" s="19" t="s">
        <v>209</v>
      </c>
      <c r="F29" s="21" t="s">
        <v>22</v>
      </c>
      <c r="G29" s="19" t="s">
        <v>6</v>
      </c>
      <c r="H29" s="19" t="s">
        <v>43</v>
      </c>
      <c r="I29" s="19" t="s">
        <v>87</v>
      </c>
      <c r="J29" s="19" t="s">
        <v>231</v>
      </c>
      <c r="K29" s="19" t="s">
        <v>44</v>
      </c>
      <c r="L29" s="19" t="s">
        <v>71</v>
      </c>
      <c r="M29" s="19" t="s">
        <v>6</v>
      </c>
      <c r="N29" s="19" t="s">
        <v>24</v>
      </c>
      <c r="O29" s="19" t="s">
        <v>27</v>
      </c>
      <c r="P29" s="22">
        <v>385</v>
      </c>
      <c r="Q29" s="23" t="s">
        <v>72</v>
      </c>
      <c r="R29" s="22">
        <v>385</v>
      </c>
      <c r="S29" s="24" t="s">
        <v>49</v>
      </c>
      <c r="T29" s="19" t="s">
        <v>216</v>
      </c>
      <c r="U29" s="19" t="s">
        <v>36</v>
      </c>
    </row>
    <row r="30" spans="1:21" s="15" customFormat="1" ht="105" x14ac:dyDescent="0.25">
      <c r="A30" s="18">
        <v>22</v>
      </c>
      <c r="B30" s="19"/>
      <c r="C30" s="19" t="s">
        <v>90</v>
      </c>
      <c r="D30" s="20">
        <v>45747</v>
      </c>
      <c r="E30" s="19" t="s">
        <v>210</v>
      </c>
      <c r="F30" s="21" t="s">
        <v>22</v>
      </c>
      <c r="G30" s="19" t="s">
        <v>6</v>
      </c>
      <c r="H30" s="19" t="s">
        <v>43</v>
      </c>
      <c r="I30" s="19" t="s">
        <v>87</v>
      </c>
      <c r="J30" s="19" t="s">
        <v>231</v>
      </c>
      <c r="K30" s="19" t="s">
        <v>44</v>
      </c>
      <c r="L30" s="19" t="s">
        <v>71</v>
      </c>
      <c r="M30" s="19" t="s">
        <v>6</v>
      </c>
      <c r="N30" s="19" t="s">
        <v>24</v>
      </c>
      <c r="O30" s="19" t="s">
        <v>27</v>
      </c>
      <c r="P30" s="22">
        <v>385</v>
      </c>
      <c r="Q30" s="23" t="s">
        <v>72</v>
      </c>
      <c r="R30" s="22">
        <v>385</v>
      </c>
      <c r="S30" s="24" t="s">
        <v>49</v>
      </c>
      <c r="T30" s="19" t="s">
        <v>216</v>
      </c>
      <c r="U30" s="19" t="s">
        <v>36</v>
      </c>
    </row>
    <row r="31" spans="1:21" s="15" customFormat="1" ht="105" x14ac:dyDescent="0.25">
      <c r="A31" s="19">
        <v>23</v>
      </c>
      <c r="B31" s="19"/>
      <c r="C31" s="19" t="s">
        <v>232</v>
      </c>
      <c r="D31" s="20">
        <v>45747</v>
      </c>
      <c r="E31" s="19" t="s">
        <v>211</v>
      </c>
      <c r="F31" s="21" t="s">
        <v>22</v>
      </c>
      <c r="G31" s="19" t="s">
        <v>6</v>
      </c>
      <c r="H31" s="19" t="s">
        <v>43</v>
      </c>
      <c r="I31" s="19" t="s">
        <v>87</v>
      </c>
      <c r="J31" s="19" t="s">
        <v>231</v>
      </c>
      <c r="K31" s="19" t="s">
        <v>44</v>
      </c>
      <c r="L31" s="19" t="s">
        <v>71</v>
      </c>
      <c r="M31" s="19" t="s">
        <v>6</v>
      </c>
      <c r="N31" s="19" t="s">
        <v>24</v>
      </c>
      <c r="O31" s="19" t="s">
        <v>27</v>
      </c>
      <c r="P31" s="22">
        <v>125</v>
      </c>
      <c r="Q31" s="23" t="s">
        <v>72</v>
      </c>
      <c r="R31" s="22">
        <v>125</v>
      </c>
      <c r="S31" s="24" t="s">
        <v>49</v>
      </c>
      <c r="T31" s="19" t="s">
        <v>216</v>
      </c>
      <c r="U31" s="19" t="s">
        <v>36</v>
      </c>
    </row>
    <row r="32" spans="1:21" s="15" customFormat="1" ht="105" x14ac:dyDescent="0.25">
      <c r="A32" s="19">
        <v>24</v>
      </c>
      <c r="B32" s="19"/>
      <c r="C32" s="19" t="s">
        <v>91</v>
      </c>
      <c r="D32" s="20">
        <v>45747</v>
      </c>
      <c r="E32" s="19" t="s">
        <v>211</v>
      </c>
      <c r="F32" s="21" t="s">
        <v>22</v>
      </c>
      <c r="G32" s="19" t="s">
        <v>6</v>
      </c>
      <c r="H32" s="19" t="s">
        <v>43</v>
      </c>
      <c r="I32" s="19" t="s">
        <v>87</v>
      </c>
      <c r="J32" s="19" t="s">
        <v>231</v>
      </c>
      <c r="K32" s="19" t="s">
        <v>44</v>
      </c>
      <c r="L32" s="19" t="s">
        <v>71</v>
      </c>
      <c r="M32" s="19" t="s">
        <v>6</v>
      </c>
      <c r="N32" s="19" t="s">
        <v>24</v>
      </c>
      <c r="O32" s="19" t="s">
        <v>27</v>
      </c>
      <c r="P32" s="22">
        <v>395</v>
      </c>
      <c r="Q32" s="23" t="s">
        <v>72</v>
      </c>
      <c r="R32" s="22">
        <v>395</v>
      </c>
      <c r="S32" s="24" t="s">
        <v>49</v>
      </c>
      <c r="T32" s="19" t="s">
        <v>216</v>
      </c>
      <c r="U32" s="19" t="s">
        <v>36</v>
      </c>
    </row>
    <row r="33" spans="1:21" s="15" customFormat="1" ht="105" x14ac:dyDescent="0.25">
      <c r="A33" s="18">
        <v>25</v>
      </c>
      <c r="B33" s="19"/>
      <c r="C33" s="19" t="s">
        <v>93</v>
      </c>
      <c r="D33" s="20">
        <v>45747</v>
      </c>
      <c r="E33" s="19" t="s">
        <v>212</v>
      </c>
      <c r="F33" s="21" t="s">
        <v>22</v>
      </c>
      <c r="G33" s="19" t="s">
        <v>6</v>
      </c>
      <c r="H33" s="19" t="s">
        <v>43</v>
      </c>
      <c r="I33" s="19" t="s">
        <v>87</v>
      </c>
      <c r="J33" s="19" t="s">
        <v>231</v>
      </c>
      <c r="K33" s="19" t="s">
        <v>44</v>
      </c>
      <c r="L33" s="19" t="s">
        <v>71</v>
      </c>
      <c r="M33" s="19" t="s">
        <v>6</v>
      </c>
      <c r="N33" s="19" t="s">
        <v>24</v>
      </c>
      <c r="O33" s="19" t="s">
        <v>27</v>
      </c>
      <c r="P33" s="22">
        <v>385</v>
      </c>
      <c r="Q33" s="23" t="s">
        <v>72</v>
      </c>
      <c r="R33" s="22">
        <v>385</v>
      </c>
      <c r="S33" s="24" t="s">
        <v>49</v>
      </c>
      <c r="T33" s="19" t="s">
        <v>216</v>
      </c>
      <c r="U33" s="19" t="s">
        <v>36</v>
      </c>
    </row>
    <row r="34" spans="1:21" s="15" customFormat="1" ht="105" x14ac:dyDescent="0.25">
      <c r="A34" s="19">
        <v>26</v>
      </c>
      <c r="B34" s="19"/>
      <c r="C34" s="19" t="s">
        <v>94</v>
      </c>
      <c r="D34" s="20">
        <v>45747</v>
      </c>
      <c r="E34" s="19" t="s">
        <v>95</v>
      </c>
      <c r="F34" s="21" t="s">
        <v>22</v>
      </c>
      <c r="G34" s="19" t="s">
        <v>6</v>
      </c>
      <c r="H34" s="19" t="s">
        <v>43</v>
      </c>
      <c r="I34" s="19" t="s">
        <v>87</v>
      </c>
      <c r="J34" s="19" t="s">
        <v>231</v>
      </c>
      <c r="K34" s="19" t="s">
        <v>44</v>
      </c>
      <c r="L34" s="19" t="s">
        <v>71</v>
      </c>
      <c r="M34" s="19" t="s">
        <v>6</v>
      </c>
      <c r="N34" s="19" t="s">
        <v>24</v>
      </c>
      <c r="O34" s="19" t="s">
        <v>27</v>
      </c>
      <c r="P34" s="22">
        <v>385</v>
      </c>
      <c r="Q34" s="23" t="s">
        <v>72</v>
      </c>
      <c r="R34" s="22">
        <v>385</v>
      </c>
      <c r="S34" s="24" t="s">
        <v>49</v>
      </c>
      <c r="T34" s="19" t="s">
        <v>216</v>
      </c>
      <c r="U34" s="19" t="s">
        <v>36</v>
      </c>
    </row>
    <row r="35" spans="1:21" s="15" customFormat="1" ht="105" x14ac:dyDescent="0.25">
      <c r="A35" s="19">
        <v>27</v>
      </c>
      <c r="B35" s="19"/>
      <c r="C35" s="19" t="s">
        <v>96</v>
      </c>
      <c r="D35" s="20">
        <v>45747</v>
      </c>
      <c r="E35" s="19" t="s">
        <v>97</v>
      </c>
      <c r="F35" s="21" t="s">
        <v>22</v>
      </c>
      <c r="G35" s="19" t="s">
        <v>6</v>
      </c>
      <c r="H35" s="19" t="s">
        <v>43</v>
      </c>
      <c r="I35" s="19" t="s">
        <v>87</v>
      </c>
      <c r="J35" s="19" t="s">
        <v>231</v>
      </c>
      <c r="K35" s="19" t="s">
        <v>44</v>
      </c>
      <c r="L35" s="19" t="s">
        <v>71</v>
      </c>
      <c r="M35" s="19" t="s">
        <v>6</v>
      </c>
      <c r="N35" s="19" t="s">
        <v>24</v>
      </c>
      <c r="O35" s="19" t="s">
        <v>27</v>
      </c>
      <c r="P35" s="22">
        <v>385</v>
      </c>
      <c r="Q35" s="23" t="s">
        <v>72</v>
      </c>
      <c r="R35" s="22">
        <v>385</v>
      </c>
      <c r="S35" s="24" t="s">
        <v>49</v>
      </c>
      <c r="T35" s="19" t="s">
        <v>216</v>
      </c>
      <c r="U35" s="19" t="s">
        <v>36</v>
      </c>
    </row>
    <row r="36" spans="1:21" s="15" customFormat="1" ht="105" x14ac:dyDescent="0.25">
      <c r="A36" s="18">
        <v>28</v>
      </c>
      <c r="B36" s="19"/>
      <c r="C36" s="19" t="s">
        <v>98</v>
      </c>
      <c r="D36" s="20">
        <v>45747</v>
      </c>
      <c r="E36" s="19" t="s">
        <v>99</v>
      </c>
      <c r="F36" s="21" t="s">
        <v>22</v>
      </c>
      <c r="G36" s="19" t="s">
        <v>6</v>
      </c>
      <c r="H36" s="19" t="s">
        <v>43</v>
      </c>
      <c r="I36" s="19" t="s">
        <v>87</v>
      </c>
      <c r="J36" s="19" t="s">
        <v>231</v>
      </c>
      <c r="K36" s="19" t="s">
        <v>44</v>
      </c>
      <c r="L36" s="19" t="s">
        <v>71</v>
      </c>
      <c r="M36" s="19" t="s">
        <v>6</v>
      </c>
      <c r="N36" s="19" t="s">
        <v>24</v>
      </c>
      <c r="O36" s="19" t="s">
        <v>27</v>
      </c>
      <c r="P36" s="22">
        <v>385</v>
      </c>
      <c r="Q36" s="23" t="s">
        <v>72</v>
      </c>
      <c r="R36" s="22">
        <v>385</v>
      </c>
      <c r="S36" s="24" t="s">
        <v>49</v>
      </c>
      <c r="T36" s="19" t="s">
        <v>216</v>
      </c>
      <c r="U36" s="19" t="s">
        <v>36</v>
      </c>
    </row>
    <row r="37" spans="1:21" s="15" customFormat="1" ht="105" x14ac:dyDescent="0.25">
      <c r="A37" s="19">
        <v>29</v>
      </c>
      <c r="B37" s="19"/>
      <c r="C37" s="19" t="s">
        <v>75</v>
      </c>
      <c r="D37" s="20">
        <v>45747</v>
      </c>
      <c r="E37" s="19" t="s">
        <v>85</v>
      </c>
      <c r="F37" s="21" t="s">
        <v>22</v>
      </c>
      <c r="G37" s="19" t="s">
        <v>6</v>
      </c>
      <c r="H37" s="19" t="s">
        <v>43</v>
      </c>
      <c r="I37" s="19" t="s">
        <v>87</v>
      </c>
      <c r="J37" s="19" t="s">
        <v>231</v>
      </c>
      <c r="K37" s="19" t="s">
        <v>44</v>
      </c>
      <c r="L37" s="19" t="s">
        <v>71</v>
      </c>
      <c r="M37" s="19" t="s">
        <v>6</v>
      </c>
      <c r="N37" s="19" t="s">
        <v>24</v>
      </c>
      <c r="O37" s="19" t="s">
        <v>27</v>
      </c>
      <c r="P37" s="22">
        <v>385</v>
      </c>
      <c r="Q37" s="23" t="s">
        <v>72</v>
      </c>
      <c r="R37" s="22">
        <v>385</v>
      </c>
      <c r="S37" s="24" t="s">
        <v>49</v>
      </c>
      <c r="T37" s="19" t="s">
        <v>216</v>
      </c>
      <c r="U37" s="19" t="s">
        <v>36</v>
      </c>
    </row>
    <row r="38" spans="1:21" s="15" customFormat="1" ht="105" x14ac:dyDescent="0.25">
      <c r="A38" s="19">
        <v>30</v>
      </c>
      <c r="B38" s="19"/>
      <c r="C38" s="19" t="s">
        <v>233</v>
      </c>
      <c r="D38" s="20">
        <v>45747</v>
      </c>
      <c r="E38" s="19" t="s">
        <v>100</v>
      </c>
      <c r="F38" s="21" t="s">
        <v>22</v>
      </c>
      <c r="G38" s="19" t="s">
        <v>6</v>
      </c>
      <c r="H38" s="19" t="s">
        <v>43</v>
      </c>
      <c r="I38" s="19" t="s">
        <v>87</v>
      </c>
      <c r="J38" s="19" t="s">
        <v>231</v>
      </c>
      <c r="K38" s="19" t="s">
        <v>44</v>
      </c>
      <c r="L38" s="19" t="s">
        <v>71</v>
      </c>
      <c r="M38" s="19" t="s">
        <v>6</v>
      </c>
      <c r="N38" s="19" t="s">
        <v>24</v>
      </c>
      <c r="O38" s="19" t="s">
        <v>27</v>
      </c>
      <c r="P38" s="22">
        <v>385</v>
      </c>
      <c r="Q38" s="23" t="s">
        <v>72</v>
      </c>
      <c r="R38" s="22">
        <v>385</v>
      </c>
      <c r="S38" s="24" t="s">
        <v>49</v>
      </c>
      <c r="T38" s="19" t="s">
        <v>216</v>
      </c>
      <c r="U38" s="19" t="s">
        <v>36</v>
      </c>
    </row>
    <row r="39" spans="1:21" s="15" customFormat="1" ht="105" x14ac:dyDescent="0.25">
      <c r="A39" s="18">
        <v>31</v>
      </c>
      <c r="B39" s="19"/>
      <c r="C39" s="19" t="s">
        <v>234</v>
      </c>
      <c r="D39" s="20">
        <v>45747</v>
      </c>
      <c r="E39" s="19" t="s">
        <v>101</v>
      </c>
      <c r="F39" s="21" t="s">
        <v>22</v>
      </c>
      <c r="G39" s="19" t="s">
        <v>6</v>
      </c>
      <c r="H39" s="19" t="s">
        <v>43</v>
      </c>
      <c r="I39" s="19" t="s">
        <v>87</v>
      </c>
      <c r="J39" s="19" t="s">
        <v>231</v>
      </c>
      <c r="K39" s="19" t="s">
        <v>44</v>
      </c>
      <c r="L39" s="19" t="s">
        <v>71</v>
      </c>
      <c r="M39" s="19" t="s">
        <v>6</v>
      </c>
      <c r="N39" s="19" t="s">
        <v>24</v>
      </c>
      <c r="O39" s="19" t="s">
        <v>27</v>
      </c>
      <c r="P39" s="22">
        <v>385</v>
      </c>
      <c r="Q39" s="23" t="s">
        <v>72</v>
      </c>
      <c r="R39" s="22">
        <v>385</v>
      </c>
      <c r="S39" s="24" t="s">
        <v>49</v>
      </c>
      <c r="T39" s="19" t="s">
        <v>216</v>
      </c>
      <c r="U39" s="19" t="s">
        <v>36</v>
      </c>
    </row>
    <row r="40" spans="1:21" s="15" customFormat="1" ht="105" x14ac:dyDescent="0.25">
      <c r="A40" s="19">
        <v>32</v>
      </c>
      <c r="B40" s="19"/>
      <c r="C40" s="19" t="s">
        <v>102</v>
      </c>
      <c r="D40" s="20">
        <v>45747</v>
      </c>
      <c r="E40" s="19" t="s">
        <v>103</v>
      </c>
      <c r="F40" s="21" t="s">
        <v>22</v>
      </c>
      <c r="G40" s="19" t="s">
        <v>6</v>
      </c>
      <c r="H40" s="19" t="s">
        <v>43</v>
      </c>
      <c r="I40" s="19" t="s">
        <v>87</v>
      </c>
      <c r="J40" s="19" t="s">
        <v>231</v>
      </c>
      <c r="K40" s="19" t="s">
        <v>44</v>
      </c>
      <c r="L40" s="19" t="s">
        <v>71</v>
      </c>
      <c r="M40" s="19" t="s">
        <v>6</v>
      </c>
      <c r="N40" s="19" t="s">
        <v>24</v>
      </c>
      <c r="O40" s="19" t="s">
        <v>27</v>
      </c>
      <c r="P40" s="22">
        <v>385</v>
      </c>
      <c r="Q40" s="23" t="s">
        <v>72</v>
      </c>
      <c r="R40" s="22">
        <v>385</v>
      </c>
      <c r="S40" s="24" t="s">
        <v>49</v>
      </c>
      <c r="T40" s="19" t="s">
        <v>216</v>
      </c>
      <c r="U40" s="19" t="s">
        <v>36</v>
      </c>
    </row>
    <row r="41" spans="1:21" s="15" customFormat="1" ht="105" x14ac:dyDescent="0.25">
      <c r="A41" s="19">
        <v>33</v>
      </c>
      <c r="B41" s="19"/>
      <c r="C41" s="19" t="s">
        <v>104</v>
      </c>
      <c r="D41" s="20">
        <v>45747</v>
      </c>
      <c r="E41" s="19" t="s">
        <v>105</v>
      </c>
      <c r="F41" s="21" t="s">
        <v>22</v>
      </c>
      <c r="G41" s="19" t="s">
        <v>6</v>
      </c>
      <c r="H41" s="19" t="s">
        <v>43</v>
      </c>
      <c r="I41" s="19" t="s">
        <v>87</v>
      </c>
      <c r="J41" s="19" t="s">
        <v>231</v>
      </c>
      <c r="K41" s="19" t="s">
        <v>44</v>
      </c>
      <c r="L41" s="19" t="s">
        <v>71</v>
      </c>
      <c r="M41" s="19" t="s">
        <v>6</v>
      </c>
      <c r="N41" s="19" t="s">
        <v>24</v>
      </c>
      <c r="O41" s="19" t="s">
        <v>27</v>
      </c>
      <c r="P41" s="22">
        <v>640</v>
      </c>
      <c r="Q41" s="23" t="s">
        <v>72</v>
      </c>
      <c r="R41" s="22">
        <v>640</v>
      </c>
      <c r="S41" s="24" t="s">
        <v>49</v>
      </c>
      <c r="T41" s="19" t="s">
        <v>216</v>
      </c>
      <c r="U41" s="19" t="s">
        <v>36</v>
      </c>
    </row>
    <row r="42" spans="1:21" s="15" customFormat="1" ht="105" x14ac:dyDescent="0.25">
      <c r="A42" s="18">
        <v>34</v>
      </c>
      <c r="B42" s="19"/>
      <c r="C42" s="19" t="s">
        <v>106</v>
      </c>
      <c r="D42" s="20">
        <v>45747</v>
      </c>
      <c r="E42" s="19" t="s">
        <v>107</v>
      </c>
      <c r="F42" s="21" t="s">
        <v>22</v>
      </c>
      <c r="G42" s="19" t="s">
        <v>6</v>
      </c>
      <c r="H42" s="19" t="s">
        <v>43</v>
      </c>
      <c r="I42" s="19" t="s">
        <v>87</v>
      </c>
      <c r="J42" s="19" t="s">
        <v>231</v>
      </c>
      <c r="K42" s="19" t="s">
        <v>44</v>
      </c>
      <c r="L42" s="19" t="s">
        <v>71</v>
      </c>
      <c r="M42" s="19" t="s">
        <v>6</v>
      </c>
      <c r="N42" s="19" t="s">
        <v>24</v>
      </c>
      <c r="O42" s="19" t="s">
        <v>27</v>
      </c>
      <c r="P42" s="22">
        <v>640</v>
      </c>
      <c r="Q42" s="23" t="s">
        <v>72</v>
      </c>
      <c r="R42" s="22">
        <v>640</v>
      </c>
      <c r="S42" s="24" t="s">
        <v>49</v>
      </c>
      <c r="T42" s="19" t="s">
        <v>216</v>
      </c>
      <c r="U42" s="19" t="s">
        <v>36</v>
      </c>
    </row>
    <row r="43" spans="1:21" s="15" customFormat="1" ht="105" x14ac:dyDescent="0.25">
      <c r="A43" s="19">
        <v>35</v>
      </c>
      <c r="B43" s="19"/>
      <c r="C43" s="19" t="s">
        <v>108</v>
      </c>
      <c r="D43" s="20">
        <v>45747</v>
      </c>
      <c r="E43" s="19" t="s">
        <v>109</v>
      </c>
      <c r="F43" s="21" t="s">
        <v>22</v>
      </c>
      <c r="G43" s="19" t="s">
        <v>6</v>
      </c>
      <c r="H43" s="19" t="s">
        <v>43</v>
      </c>
      <c r="I43" s="19" t="s">
        <v>87</v>
      </c>
      <c r="J43" s="19" t="s">
        <v>231</v>
      </c>
      <c r="K43" s="19" t="s">
        <v>44</v>
      </c>
      <c r="L43" s="19" t="s">
        <v>71</v>
      </c>
      <c r="M43" s="19" t="s">
        <v>6</v>
      </c>
      <c r="N43" s="19" t="s">
        <v>24</v>
      </c>
      <c r="O43" s="19" t="s">
        <v>27</v>
      </c>
      <c r="P43" s="22">
        <v>640</v>
      </c>
      <c r="Q43" s="23" t="s">
        <v>72</v>
      </c>
      <c r="R43" s="22">
        <v>640</v>
      </c>
      <c r="S43" s="24" t="s">
        <v>49</v>
      </c>
      <c r="T43" s="19" t="s">
        <v>216</v>
      </c>
      <c r="U43" s="19" t="s">
        <v>36</v>
      </c>
    </row>
    <row r="44" spans="1:21" s="15" customFormat="1" ht="105" x14ac:dyDescent="0.25">
      <c r="A44" s="19">
        <v>36</v>
      </c>
      <c r="B44" s="19"/>
      <c r="C44" s="19" t="s">
        <v>81</v>
      </c>
      <c r="D44" s="20">
        <v>45747</v>
      </c>
      <c r="E44" s="19" t="s">
        <v>110</v>
      </c>
      <c r="F44" s="21" t="s">
        <v>22</v>
      </c>
      <c r="G44" s="19" t="s">
        <v>6</v>
      </c>
      <c r="H44" s="19" t="s">
        <v>43</v>
      </c>
      <c r="I44" s="19" t="s">
        <v>87</v>
      </c>
      <c r="J44" s="19" t="s">
        <v>231</v>
      </c>
      <c r="K44" s="19" t="s">
        <v>44</v>
      </c>
      <c r="L44" s="19" t="s">
        <v>71</v>
      </c>
      <c r="M44" s="19" t="s">
        <v>6</v>
      </c>
      <c r="N44" s="19" t="s">
        <v>24</v>
      </c>
      <c r="O44" s="19" t="s">
        <v>27</v>
      </c>
      <c r="P44" s="22">
        <v>640</v>
      </c>
      <c r="Q44" s="23" t="s">
        <v>72</v>
      </c>
      <c r="R44" s="22">
        <v>640</v>
      </c>
      <c r="S44" s="24" t="s">
        <v>49</v>
      </c>
      <c r="T44" s="19" t="s">
        <v>216</v>
      </c>
      <c r="U44" s="19" t="s">
        <v>36</v>
      </c>
    </row>
    <row r="45" spans="1:21" s="15" customFormat="1" ht="105" x14ac:dyDescent="0.25">
      <c r="A45" s="18">
        <v>37</v>
      </c>
      <c r="B45" s="19"/>
      <c r="C45" s="19" t="s">
        <v>111</v>
      </c>
      <c r="D45" s="20">
        <v>45747</v>
      </c>
      <c r="E45" s="19" t="s">
        <v>112</v>
      </c>
      <c r="F45" s="21" t="s">
        <v>22</v>
      </c>
      <c r="G45" s="19" t="s">
        <v>6</v>
      </c>
      <c r="H45" s="19" t="s">
        <v>43</v>
      </c>
      <c r="I45" s="19" t="s">
        <v>87</v>
      </c>
      <c r="J45" s="19" t="s">
        <v>231</v>
      </c>
      <c r="K45" s="19" t="s">
        <v>44</v>
      </c>
      <c r="L45" s="19" t="s">
        <v>71</v>
      </c>
      <c r="M45" s="19" t="s">
        <v>6</v>
      </c>
      <c r="N45" s="19" t="s">
        <v>24</v>
      </c>
      <c r="O45" s="19" t="s">
        <v>27</v>
      </c>
      <c r="P45" s="22">
        <v>125</v>
      </c>
      <c r="Q45" s="23" t="s">
        <v>72</v>
      </c>
      <c r="R45" s="22">
        <v>125</v>
      </c>
      <c r="S45" s="24" t="s">
        <v>49</v>
      </c>
      <c r="T45" s="19" t="s">
        <v>216</v>
      </c>
      <c r="U45" s="19" t="s">
        <v>36</v>
      </c>
    </row>
    <row r="46" spans="1:21" s="15" customFormat="1" ht="105" x14ac:dyDescent="0.25">
      <c r="A46" s="19">
        <v>38</v>
      </c>
      <c r="B46" s="19"/>
      <c r="C46" s="19" t="s">
        <v>79</v>
      </c>
      <c r="D46" s="20">
        <v>45747</v>
      </c>
      <c r="E46" s="19" t="s">
        <v>84</v>
      </c>
      <c r="F46" s="21" t="s">
        <v>22</v>
      </c>
      <c r="G46" s="19" t="s">
        <v>6</v>
      </c>
      <c r="H46" s="19" t="s">
        <v>43</v>
      </c>
      <c r="I46" s="19" t="s">
        <v>87</v>
      </c>
      <c r="J46" s="19" t="s">
        <v>231</v>
      </c>
      <c r="K46" s="19" t="s">
        <v>44</v>
      </c>
      <c r="L46" s="19" t="s">
        <v>71</v>
      </c>
      <c r="M46" s="19" t="s">
        <v>6</v>
      </c>
      <c r="N46" s="19" t="s">
        <v>24</v>
      </c>
      <c r="O46" s="19" t="s">
        <v>27</v>
      </c>
      <c r="P46" s="22">
        <v>125</v>
      </c>
      <c r="Q46" s="23" t="s">
        <v>72</v>
      </c>
      <c r="R46" s="22">
        <v>125</v>
      </c>
      <c r="S46" s="24" t="s">
        <v>49</v>
      </c>
      <c r="T46" s="19" t="s">
        <v>216</v>
      </c>
      <c r="U46" s="19" t="s">
        <v>36</v>
      </c>
    </row>
    <row r="47" spans="1:21" s="15" customFormat="1" ht="105" x14ac:dyDescent="0.25">
      <c r="A47" s="19">
        <v>39</v>
      </c>
      <c r="B47" s="19"/>
      <c r="C47" s="19" t="s">
        <v>113</v>
      </c>
      <c r="D47" s="20">
        <v>45747</v>
      </c>
      <c r="E47" s="19" t="s">
        <v>114</v>
      </c>
      <c r="F47" s="21" t="s">
        <v>22</v>
      </c>
      <c r="G47" s="19" t="s">
        <v>6</v>
      </c>
      <c r="H47" s="19" t="s">
        <v>43</v>
      </c>
      <c r="I47" s="19" t="s">
        <v>87</v>
      </c>
      <c r="J47" s="19" t="s">
        <v>231</v>
      </c>
      <c r="K47" s="19" t="s">
        <v>44</v>
      </c>
      <c r="L47" s="19" t="s">
        <v>71</v>
      </c>
      <c r="M47" s="19" t="s">
        <v>6</v>
      </c>
      <c r="N47" s="19" t="s">
        <v>24</v>
      </c>
      <c r="O47" s="19" t="s">
        <v>27</v>
      </c>
      <c r="P47" s="22">
        <v>125</v>
      </c>
      <c r="Q47" s="23" t="s">
        <v>72</v>
      </c>
      <c r="R47" s="22">
        <v>125</v>
      </c>
      <c r="S47" s="24" t="s">
        <v>49</v>
      </c>
      <c r="T47" s="19" t="s">
        <v>216</v>
      </c>
      <c r="U47" s="19" t="s">
        <v>36</v>
      </c>
    </row>
    <row r="48" spans="1:21" s="15" customFormat="1" ht="105" x14ac:dyDescent="0.25">
      <c r="A48" s="18">
        <v>40</v>
      </c>
      <c r="B48" s="19"/>
      <c r="C48" s="19" t="s">
        <v>115</v>
      </c>
      <c r="D48" s="20">
        <v>45747</v>
      </c>
      <c r="E48" s="19" t="s">
        <v>92</v>
      </c>
      <c r="F48" s="21" t="s">
        <v>22</v>
      </c>
      <c r="G48" s="19" t="s">
        <v>6</v>
      </c>
      <c r="H48" s="19" t="s">
        <v>43</v>
      </c>
      <c r="I48" s="19" t="s">
        <v>87</v>
      </c>
      <c r="J48" s="19" t="s">
        <v>231</v>
      </c>
      <c r="K48" s="19" t="s">
        <v>44</v>
      </c>
      <c r="L48" s="19" t="s">
        <v>71</v>
      </c>
      <c r="M48" s="19" t="s">
        <v>6</v>
      </c>
      <c r="N48" s="19" t="s">
        <v>24</v>
      </c>
      <c r="O48" s="19" t="s">
        <v>27</v>
      </c>
      <c r="P48" s="22">
        <v>125</v>
      </c>
      <c r="Q48" s="23" t="s">
        <v>72</v>
      </c>
      <c r="R48" s="22">
        <v>125</v>
      </c>
      <c r="S48" s="24" t="s">
        <v>49</v>
      </c>
      <c r="T48" s="19" t="s">
        <v>216</v>
      </c>
      <c r="U48" s="19" t="s">
        <v>36</v>
      </c>
    </row>
    <row r="49" spans="1:21" s="15" customFormat="1" ht="105" x14ac:dyDescent="0.25">
      <c r="A49" s="19">
        <v>41</v>
      </c>
      <c r="B49" s="19"/>
      <c r="C49" s="19" t="s">
        <v>116</v>
      </c>
      <c r="D49" s="20">
        <v>45747</v>
      </c>
      <c r="E49" s="19" t="s">
        <v>117</v>
      </c>
      <c r="F49" s="21" t="s">
        <v>22</v>
      </c>
      <c r="G49" s="19" t="s">
        <v>6</v>
      </c>
      <c r="H49" s="19" t="s">
        <v>43</v>
      </c>
      <c r="I49" s="19" t="s">
        <v>87</v>
      </c>
      <c r="J49" s="19" t="s">
        <v>231</v>
      </c>
      <c r="K49" s="19" t="s">
        <v>44</v>
      </c>
      <c r="L49" s="19" t="s">
        <v>71</v>
      </c>
      <c r="M49" s="19" t="s">
        <v>6</v>
      </c>
      <c r="N49" s="19" t="s">
        <v>24</v>
      </c>
      <c r="O49" s="19" t="s">
        <v>27</v>
      </c>
      <c r="P49" s="22">
        <v>260</v>
      </c>
      <c r="Q49" s="23" t="s">
        <v>72</v>
      </c>
      <c r="R49" s="22">
        <v>260</v>
      </c>
      <c r="S49" s="24" t="s">
        <v>49</v>
      </c>
      <c r="T49" s="19" t="s">
        <v>216</v>
      </c>
      <c r="U49" s="19" t="s">
        <v>36</v>
      </c>
    </row>
    <row r="50" spans="1:21" s="15" customFormat="1" ht="105" x14ac:dyDescent="0.25">
      <c r="A50" s="19">
        <v>42</v>
      </c>
      <c r="B50" s="19"/>
      <c r="C50" s="19" t="s">
        <v>118</v>
      </c>
      <c r="D50" s="20">
        <v>45747</v>
      </c>
      <c r="E50" s="19" t="s">
        <v>119</v>
      </c>
      <c r="F50" s="21" t="s">
        <v>22</v>
      </c>
      <c r="G50" s="19" t="s">
        <v>6</v>
      </c>
      <c r="H50" s="19" t="s">
        <v>43</v>
      </c>
      <c r="I50" s="19" t="s">
        <v>87</v>
      </c>
      <c r="J50" s="19" t="s">
        <v>231</v>
      </c>
      <c r="K50" s="19" t="s">
        <v>44</v>
      </c>
      <c r="L50" s="19" t="s">
        <v>71</v>
      </c>
      <c r="M50" s="19" t="s">
        <v>6</v>
      </c>
      <c r="N50" s="19" t="s">
        <v>24</v>
      </c>
      <c r="O50" s="19" t="s">
        <v>27</v>
      </c>
      <c r="P50" s="22">
        <v>260</v>
      </c>
      <c r="Q50" s="23" t="s">
        <v>72</v>
      </c>
      <c r="R50" s="22">
        <v>260</v>
      </c>
      <c r="S50" s="24" t="s">
        <v>49</v>
      </c>
      <c r="T50" s="19" t="s">
        <v>216</v>
      </c>
      <c r="U50" s="19" t="s">
        <v>36</v>
      </c>
    </row>
    <row r="51" spans="1:21" s="15" customFormat="1" ht="105" x14ac:dyDescent="0.25">
      <c r="A51" s="18">
        <v>43</v>
      </c>
      <c r="B51" s="19"/>
      <c r="C51" s="19" t="s">
        <v>120</v>
      </c>
      <c r="D51" s="20">
        <v>45747</v>
      </c>
      <c r="E51" s="19" t="s">
        <v>121</v>
      </c>
      <c r="F51" s="21" t="s">
        <v>22</v>
      </c>
      <c r="G51" s="19" t="s">
        <v>6</v>
      </c>
      <c r="H51" s="19" t="s">
        <v>43</v>
      </c>
      <c r="I51" s="19" t="s">
        <v>87</v>
      </c>
      <c r="J51" s="19" t="s">
        <v>231</v>
      </c>
      <c r="K51" s="19" t="s">
        <v>44</v>
      </c>
      <c r="L51" s="19" t="s">
        <v>71</v>
      </c>
      <c r="M51" s="19" t="s">
        <v>6</v>
      </c>
      <c r="N51" s="19" t="s">
        <v>24</v>
      </c>
      <c r="O51" s="19" t="s">
        <v>27</v>
      </c>
      <c r="P51" s="22">
        <v>260</v>
      </c>
      <c r="Q51" s="23" t="s">
        <v>72</v>
      </c>
      <c r="R51" s="22">
        <v>260</v>
      </c>
      <c r="S51" s="24" t="s">
        <v>49</v>
      </c>
      <c r="T51" s="19" t="s">
        <v>216</v>
      </c>
      <c r="U51" s="19" t="s">
        <v>36</v>
      </c>
    </row>
    <row r="52" spans="1:21" s="15" customFormat="1" ht="105" x14ac:dyDescent="0.25">
      <c r="A52" s="19">
        <v>44</v>
      </c>
      <c r="B52" s="19"/>
      <c r="C52" s="19" t="s">
        <v>122</v>
      </c>
      <c r="D52" s="20">
        <v>45747</v>
      </c>
      <c r="E52" s="19" t="s">
        <v>123</v>
      </c>
      <c r="F52" s="21" t="s">
        <v>22</v>
      </c>
      <c r="G52" s="19" t="s">
        <v>6</v>
      </c>
      <c r="H52" s="19" t="s">
        <v>43</v>
      </c>
      <c r="I52" s="19" t="s">
        <v>87</v>
      </c>
      <c r="J52" s="19" t="s">
        <v>231</v>
      </c>
      <c r="K52" s="19" t="s">
        <v>44</v>
      </c>
      <c r="L52" s="19" t="s">
        <v>71</v>
      </c>
      <c r="M52" s="19" t="s">
        <v>6</v>
      </c>
      <c r="N52" s="19" t="s">
        <v>24</v>
      </c>
      <c r="O52" s="19" t="s">
        <v>27</v>
      </c>
      <c r="P52" s="22">
        <v>260</v>
      </c>
      <c r="Q52" s="23" t="s">
        <v>72</v>
      </c>
      <c r="R52" s="22">
        <v>260</v>
      </c>
      <c r="S52" s="24" t="s">
        <v>49</v>
      </c>
      <c r="T52" s="19" t="s">
        <v>216</v>
      </c>
      <c r="U52" s="19" t="s">
        <v>36</v>
      </c>
    </row>
    <row r="53" spans="1:21" s="15" customFormat="1" ht="105" x14ac:dyDescent="0.25">
      <c r="A53" s="19">
        <v>45</v>
      </c>
      <c r="B53" s="19"/>
      <c r="C53" s="19" t="s">
        <v>124</v>
      </c>
      <c r="D53" s="20">
        <v>45747</v>
      </c>
      <c r="E53" s="19" t="s">
        <v>125</v>
      </c>
      <c r="F53" s="21" t="s">
        <v>22</v>
      </c>
      <c r="G53" s="19" t="s">
        <v>6</v>
      </c>
      <c r="H53" s="19" t="s">
        <v>43</v>
      </c>
      <c r="I53" s="19" t="s">
        <v>87</v>
      </c>
      <c r="J53" s="19" t="s">
        <v>231</v>
      </c>
      <c r="K53" s="19" t="s">
        <v>44</v>
      </c>
      <c r="L53" s="19" t="s">
        <v>71</v>
      </c>
      <c r="M53" s="19" t="s">
        <v>6</v>
      </c>
      <c r="N53" s="19" t="s">
        <v>24</v>
      </c>
      <c r="O53" s="19" t="s">
        <v>27</v>
      </c>
      <c r="P53" s="22">
        <v>260</v>
      </c>
      <c r="Q53" s="23" t="s">
        <v>72</v>
      </c>
      <c r="R53" s="22">
        <v>260</v>
      </c>
      <c r="S53" s="24" t="s">
        <v>49</v>
      </c>
      <c r="T53" s="19" t="s">
        <v>216</v>
      </c>
      <c r="U53" s="19" t="s">
        <v>36</v>
      </c>
    </row>
    <row r="54" spans="1:21" s="15" customFormat="1" ht="90" x14ac:dyDescent="0.25">
      <c r="A54" s="18">
        <v>46</v>
      </c>
      <c r="B54" s="19"/>
      <c r="C54" s="19" t="s">
        <v>126</v>
      </c>
      <c r="D54" s="20">
        <v>45747</v>
      </c>
      <c r="E54" s="19" t="s">
        <v>127</v>
      </c>
      <c r="F54" s="21" t="s">
        <v>22</v>
      </c>
      <c r="G54" s="19" t="s">
        <v>6</v>
      </c>
      <c r="H54" s="19" t="s">
        <v>43</v>
      </c>
      <c r="I54" s="19" t="s">
        <v>176</v>
      </c>
      <c r="J54" s="19" t="s">
        <v>128</v>
      </c>
      <c r="K54" s="19" t="s">
        <v>44</v>
      </c>
      <c r="L54" s="19" t="s">
        <v>71</v>
      </c>
      <c r="M54" s="19" t="s">
        <v>6</v>
      </c>
      <c r="N54" s="19" t="s">
        <v>24</v>
      </c>
      <c r="O54" s="19" t="s">
        <v>27</v>
      </c>
      <c r="P54" s="22">
        <v>53</v>
      </c>
      <c r="Q54" s="23" t="s">
        <v>129</v>
      </c>
      <c r="R54" s="22">
        <v>53</v>
      </c>
      <c r="S54" s="24" t="s">
        <v>49</v>
      </c>
      <c r="T54" s="19" t="s">
        <v>216</v>
      </c>
      <c r="U54" s="19" t="s">
        <v>36</v>
      </c>
    </row>
    <row r="55" spans="1:21" s="15" customFormat="1" ht="90" x14ac:dyDescent="0.25">
      <c r="A55" s="19">
        <v>47</v>
      </c>
      <c r="B55" s="19"/>
      <c r="C55" s="19" t="s">
        <v>130</v>
      </c>
      <c r="D55" s="20">
        <v>45747</v>
      </c>
      <c r="E55" s="19" t="s">
        <v>131</v>
      </c>
      <c r="F55" s="21" t="s">
        <v>22</v>
      </c>
      <c r="G55" s="19" t="s">
        <v>6</v>
      </c>
      <c r="H55" s="19" t="s">
        <v>43</v>
      </c>
      <c r="I55" s="19" t="s">
        <v>176</v>
      </c>
      <c r="J55" s="19" t="s">
        <v>128</v>
      </c>
      <c r="K55" s="19" t="s">
        <v>44</v>
      </c>
      <c r="L55" s="19" t="s">
        <v>71</v>
      </c>
      <c r="M55" s="19" t="s">
        <v>6</v>
      </c>
      <c r="N55" s="19" t="s">
        <v>24</v>
      </c>
      <c r="O55" s="19" t="s">
        <v>27</v>
      </c>
      <c r="P55" s="22">
        <v>53</v>
      </c>
      <c r="Q55" s="23" t="s">
        <v>129</v>
      </c>
      <c r="R55" s="22">
        <v>53</v>
      </c>
      <c r="S55" s="24" t="s">
        <v>49</v>
      </c>
      <c r="T55" s="19" t="s">
        <v>216</v>
      </c>
      <c r="U55" s="19" t="s">
        <v>36</v>
      </c>
    </row>
    <row r="56" spans="1:21" s="15" customFormat="1" ht="90" x14ac:dyDescent="0.25">
      <c r="A56" s="19">
        <v>48</v>
      </c>
      <c r="B56" s="19"/>
      <c r="C56" s="19" t="s">
        <v>132</v>
      </c>
      <c r="D56" s="20">
        <v>45747</v>
      </c>
      <c r="E56" s="19" t="s">
        <v>133</v>
      </c>
      <c r="F56" s="21" t="s">
        <v>22</v>
      </c>
      <c r="G56" s="19" t="s">
        <v>6</v>
      </c>
      <c r="H56" s="19" t="s">
        <v>43</v>
      </c>
      <c r="I56" s="19" t="s">
        <v>176</v>
      </c>
      <c r="J56" s="19" t="s">
        <v>128</v>
      </c>
      <c r="K56" s="19" t="s">
        <v>44</v>
      </c>
      <c r="L56" s="19" t="s">
        <v>71</v>
      </c>
      <c r="M56" s="19" t="s">
        <v>6</v>
      </c>
      <c r="N56" s="19" t="s">
        <v>24</v>
      </c>
      <c r="O56" s="19" t="s">
        <v>27</v>
      </c>
      <c r="P56" s="22">
        <v>42.5</v>
      </c>
      <c r="Q56" s="23" t="s">
        <v>129</v>
      </c>
      <c r="R56" s="22">
        <v>42.5</v>
      </c>
      <c r="S56" s="24" t="s">
        <v>49</v>
      </c>
      <c r="T56" s="19" t="s">
        <v>216</v>
      </c>
      <c r="U56" s="19" t="s">
        <v>36</v>
      </c>
    </row>
    <row r="57" spans="1:21" s="15" customFormat="1" ht="90" x14ac:dyDescent="0.25">
      <c r="A57" s="18">
        <v>49</v>
      </c>
      <c r="B57" s="19"/>
      <c r="C57" s="19" t="s">
        <v>134</v>
      </c>
      <c r="D57" s="20">
        <v>45747</v>
      </c>
      <c r="E57" s="19" t="s">
        <v>135</v>
      </c>
      <c r="F57" s="21" t="s">
        <v>22</v>
      </c>
      <c r="G57" s="19" t="s">
        <v>6</v>
      </c>
      <c r="H57" s="19" t="s">
        <v>43</v>
      </c>
      <c r="I57" s="19" t="s">
        <v>176</v>
      </c>
      <c r="J57" s="19" t="s">
        <v>128</v>
      </c>
      <c r="K57" s="19" t="s">
        <v>44</v>
      </c>
      <c r="L57" s="19" t="s">
        <v>71</v>
      </c>
      <c r="M57" s="19" t="s">
        <v>6</v>
      </c>
      <c r="N57" s="19" t="s">
        <v>24</v>
      </c>
      <c r="O57" s="19" t="s">
        <v>27</v>
      </c>
      <c r="P57" s="22">
        <v>42.5</v>
      </c>
      <c r="Q57" s="23" t="s">
        <v>146</v>
      </c>
      <c r="R57" s="22">
        <v>42.5</v>
      </c>
      <c r="S57" s="24" t="s">
        <v>49</v>
      </c>
      <c r="T57" s="19" t="s">
        <v>216</v>
      </c>
      <c r="U57" s="19" t="s">
        <v>36</v>
      </c>
    </row>
    <row r="58" spans="1:21" s="15" customFormat="1" ht="90" x14ac:dyDescent="0.25">
      <c r="A58" s="19">
        <v>50</v>
      </c>
      <c r="B58" s="19"/>
      <c r="C58" s="19" t="s">
        <v>136</v>
      </c>
      <c r="D58" s="20">
        <v>45747</v>
      </c>
      <c r="E58" s="19" t="s">
        <v>137</v>
      </c>
      <c r="F58" s="21" t="s">
        <v>22</v>
      </c>
      <c r="G58" s="19" t="s">
        <v>6</v>
      </c>
      <c r="H58" s="19" t="s">
        <v>43</v>
      </c>
      <c r="I58" s="19" t="s">
        <v>176</v>
      </c>
      <c r="J58" s="19" t="s">
        <v>128</v>
      </c>
      <c r="K58" s="19" t="s">
        <v>44</v>
      </c>
      <c r="L58" s="19" t="s">
        <v>71</v>
      </c>
      <c r="M58" s="19" t="s">
        <v>6</v>
      </c>
      <c r="N58" s="19" t="s">
        <v>24</v>
      </c>
      <c r="O58" s="19" t="s">
        <v>27</v>
      </c>
      <c r="P58" s="22">
        <v>42.5</v>
      </c>
      <c r="Q58" s="23" t="s">
        <v>146</v>
      </c>
      <c r="R58" s="22">
        <v>42.5</v>
      </c>
      <c r="S58" s="24" t="s">
        <v>49</v>
      </c>
      <c r="T58" s="19" t="s">
        <v>216</v>
      </c>
      <c r="U58" s="19" t="s">
        <v>36</v>
      </c>
    </row>
    <row r="59" spans="1:21" s="15" customFormat="1" ht="90" x14ac:dyDescent="0.25">
      <c r="A59" s="19">
        <v>51</v>
      </c>
      <c r="B59" s="19"/>
      <c r="C59" s="19" t="s">
        <v>138</v>
      </c>
      <c r="D59" s="20">
        <v>45747</v>
      </c>
      <c r="E59" s="19" t="s">
        <v>89</v>
      </c>
      <c r="F59" s="21" t="s">
        <v>22</v>
      </c>
      <c r="G59" s="19" t="s">
        <v>6</v>
      </c>
      <c r="H59" s="19" t="s">
        <v>43</v>
      </c>
      <c r="I59" s="19" t="s">
        <v>176</v>
      </c>
      <c r="J59" s="19" t="s">
        <v>128</v>
      </c>
      <c r="K59" s="19" t="s">
        <v>44</v>
      </c>
      <c r="L59" s="19" t="s">
        <v>71</v>
      </c>
      <c r="M59" s="19" t="s">
        <v>6</v>
      </c>
      <c r="N59" s="19" t="s">
        <v>24</v>
      </c>
      <c r="O59" s="19" t="s">
        <v>27</v>
      </c>
      <c r="P59" s="22">
        <v>230</v>
      </c>
      <c r="Q59" s="23" t="s">
        <v>145</v>
      </c>
      <c r="R59" s="22">
        <v>230</v>
      </c>
      <c r="S59" s="24" t="s">
        <v>49</v>
      </c>
      <c r="T59" s="19" t="s">
        <v>216</v>
      </c>
      <c r="U59" s="19" t="s">
        <v>36</v>
      </c>
    </row>
    <row r="60" spans="1:21" s="15" customFormat="1" ht="90" x14ac:dyDescent="0.25">
      <c r="A60" s="18">
        <v>52</v>
      </c>
      <c r="B60" s="19"/>
      <c r="C60" s="19" t="s">
        <v>139</v>
      </c>
      <c r="D60" s="20">
        <v>45747</v>
      </c>
      <c r="E60" s="19" t="s">
        <v>140</v>
      </c>
      <c r="F60" s="21" t="s">
        <v>22</v>
      </c>
      <c r="G60" s="19" t="s">
        <v>6</v>
      </c>
      <c r="H60" s="19" t="s">
        <v>43</v>
      </c>
      <c r="I60" s="19" t="s">
        <v>176</v>
      </c>
      <c r="J60" s="19" t="s">
        <v>128</v>
      </c>
      <c r="K60" s="19" t="s">
        <v>44</v>
      </c>
      <c r="L60" s="19" t="s">
        <v>71</v>
      </c>
      <c r="M60" s="19" t="s">
        <v>6</v>
      </c>
      <c r="N60" s="19" t="s">
        <v>24</v>
      </c>
      <c r="O60" s="19" t="s">
        <v>27</v>
      </c>
      <c r="P60" s="22">
        <v>230</v>
      </c>
      <c r="Q60" s="23" t="s">
        <v>144</v>
      </c>
      <c r="R60" s="22">
        <v>230</v>
      </c>
      <c r="S60" s="24" t="s">
        <v>49</v>
      </c>
      <c r="T60" s="19" t="s">
        <v>216</v>
      </c>
      <c r="U60" s="19" t="s">
        <v>36</v>
      </c>
    </row>
    <row r="61" spans="1:21" s="15" customFormat="1" ht="90" x14ac:dyDescent="0.25">
      <c r="A61" s="19">
        <v>53</v>
      </c>
      <c r="B61" s="19"/>
      <c r="C61" s="19" t="s">
        <v>141</v>
      </c>
      <c r="D61" s="20">
        <v>45747</v>
      </c>
      <c r="E61" s="19" t="s">
        <v>142</v>
      </c>
      <c r="F61" s="21" t="s">
        <v>22</v>
      </c>
      <c r="G61" s="19" t="s">
        <v>6</v>
      </c>
      <c r="H61" s="19" t="s">
        <v>43</v>
      </c>
      <c r="I61" s="19" t="s">
        <v>176</v>
      </c>
      <c r="J61" s="19" t="s">
        <v>128</v>
      </c>
      <c r="K61" s="19" t="s">
        <v>44</v>
      </c>
      <c r="L61" s="19" t="s">
        <v>71</v>
      </c>
      <c r="M61" s="19" t="s">
        <v>6</v>
      </c>
      <c r="N61" s="19" t="s">
        <v>24</v>
      </c>
      <c r="O61" s="19" t="s">
        <v>27</v>
      </c>
      <c r="P61" s="22">
        <v>125</v>
      </c>
      <c r="Q61" s="23" t="s">
        <v>143</v>
      </c>
      <c r="R61" s="22">
        <v>53</v>
      </c>
      <c r="S61" s="24" t="s">
        <v>49</v>
      </c>
      <c r="T61" s="19" t="s">
        <v>216</v>
      </c>
      <c r="U61" s="19" t="s">
        <v>36</v>
      </c>
    </row>
    <row r="62" spans="1:21" s="15" customFormat="1" ht="90" x14ac:dyDescent="0.25">
      <c r="A62" s="19">
        <v>54</v>
      </c>
      <c r="B62" s="19"/>
      <c r="C62" s="19" t="s">
        <v>147</v>
      </c>
      <c r="D62" s="20">
        <v>45747</v>
      </c>
      <c r="E62" s="19" t="s">
        <v>148</v>
      </c>
      <c r="F62" s="21" t="s">
        <v>22</v>
      </c>
      <c r="G62" s="19" t="s">
        <v>6</v>
      </c>
      <c r="H62" s="19" t="s">
        <v>43</v>
      </c>
      <c r="I62" s="19" t="s">
        <v>176</v>
      </c>
      <c r="J62" s="19" t="s">
        <v>128</v>
      </c>
      <c r="K62" s="19" t="s">
        <v>44</v>
      </c>
      <c r="L62" s="19" t="s">
        <v>71</v>
      </c>
      <c r="M62" s="19" t="s">
        <v>6</v>
      </c>
      <c r="N62" s="19" t="s">
        <v>24</v>
      </c>
      <c r="O62" s="19" t="s">
        <v>27</v>
      </c>
      <c r="P62" s="22">
        <v>125</v>
      </c>
      <c r="Q62" s="23" t="s">
        <v>149</v>
      </c>
      <c r="R62" s="22">
        <v>125</v>
      </c>
      <c r="S62" s="24" t="s">
        <v>49</v>
      </c>
      <c r="T62" s="19" t="s">
        <v>216</v>
      </c>
      <c r="U62" s="19" t="s">
        <v>36</v>
      </c>
    </row>
    <row r="63" spans="1:21" s="15" customFormat="1" ht="90" x14ac:dyDescent="0.25">
      <c r="A63" s="18">
        <v>55</v>
      </c>
      <c r="B63" s="19"/>
      <c r="C63" s="19" t="s">
        <v>150</v>
      </c>
      <c r="D63" s="20">
        <v>45747</v>
      </c>
      <c r="E63" s="19" t="s">
        <v>151</v>
      </c>
      <c r="F63" s="21" t="s">
        <v>22</v>
      </c>
      <c r="G63" s="19" t="s">
        <v>6</v>
      </c>
      <c r="H63" s="19" t="s">
        <v>43</v>
      </c>
      <c r="I63" s="19" t="s">
        <v>176</v>
      </c>
      <c r="J63" s="19" t="s">
        <v>128</v>
      </c>
      <c r="K63" s="19" t="s">
        <v>44</v>
      </c>
      <c r="L63" s="19" t="s">
        <v>71</v>
      </c>
      <c r="M63" s="19" t="s">
        <v>6</v>
      </c>
      <c r="N63" s="19" t="s">
        <v>24</v>
      </c>
      <c r="O63" s="19" t="s">
        <v>28</v>
      </c>
      <c r="P63" s="22">
        <v>115</v>
      </c>
      <c r="Q63" s="23" t="s">
        <v>152</v>
      </c>
      <c r="R63" s="22">
        <v>115</v>
      </c>
      <c r="S63" s="24" t="s">
        <v>49</v>
      </c>
      <c r="T63" s="19" t="s">
        <v>216</v>
      </c>
      <c r="U63" s="19" t="s">
        <v>36</v>
      </c>
    </row>
    <row r="64" spans="1:21" s="15" customFormat="1" ht="90" x14ac:dyDescent="0.25">
      <c r="A64" s="19">
        <v>56</v>
      </c>
      <c r="B64" s="19"/>
      <c r="C64" s="19" t="s">
        <v>153</v>
      </c>
      <c r="D64" s="20">
        <v>45747</v>
      </c>
      <c r="E64" s="19" t="s">
        <v>154</v>
      </c>
      <c r="F64" s="21" t="s">
        <v>22</v>
      </c>
      <c r="G64" s="19" t="s">
        <v>6</v>
      </c>
      <c r="H64" s="19" t="s">
        <v>43</v>
      </c>
      <c r="I64" s="19" t="s">
        <v>176</v>
      </c>
      <c r="J64" s="19" t="s">
        <v>128</v>
      </c>
      <c r="K64" s="19" t="s">
        <v>44</v>
      </c>
      <c r="L64" s="19" t="s">
        <v>71</v>
      </c>
      <c r="M64" s="19" t="s">
        <v>6</v>
      </c>
      <c r="N64" s="19" t="s">
        <v>24</v>
      </c>
      <c r="O64" s="19" t="s">
        <v>27</v>
      </c>
      <c r="P64" s="22">
        <v>115</v>
      </c>
      <c r="Q64" s="23" t="s">
        <v>146</v>
      </c>
      <c r="R64" s="22">
        <v>115</v>
      </c>
      <c r="S64" s="24" t="s">
        <v>49</v>
      </c>
      <c r="T64" s="19" t="s">
        <v>216</v>
      </c>
      <c r="U64" s="19" t="s">
        <v>36</v>
      </c>
    </row>
    <row r="65" spans="1:21" s="15" customFormat="1" ht="90" x14ac:dyDescent="0.25">
      <c r="A65" s="19">
        <v>57</v>
      </c>
      <c r="B65" s="19"/>
      <c r="C65" s="19" t="s">
        <v>155</v>
      </c>
      <c r="D65" s="20">
        <v>45747</v>
      </c>
      <c r="E65" s="19" t="s">
        <v>156</v>
      </c>
      <c r="F65" s="21" t="s">
        <v>22</v>
      </c>
      <c r="G65" s="19" t="s">
        <v>6</v>
      </c>
      <c r="H65" s="19" t="s">
        <v>43</v>
      </c>
      <c r="I65" s="19" t="s">
        <v>176</v>
      </c>
      <c r="J65" s="19" t="s">
        <v>128</v>
      </c>
      <c r="K65" s="19" t="s">
        <v>44</v>
      </c>
      <c r="L65" s="19" t="s">
        <v>71</v>
      </c>
      <c r="M65" s="19" t="s">
        <v>6</v>
      </c>
      <c r="N65" s="19" t="s">
        <v>24</v>
      </c>
      <c r="O65" s="19" t="s">
        <v>27</v>
      </c>
      <c r="P65" s="22">
        <v>115</v>
      </c>
      <c r="Q65" s="23" t="s">
        <v>157</v>
      </c>
      <c r="R65" s="22">
        <v>115</v>
      </c>
      <c r="S65" s="24" t="s">
        <v>49</v>
      </c>
      <c r="T65" s="19" t="s">
        <v>216</v>
      </c>
      <c r="U65" s="19" t="s">
        <v>36</v>
      </c>
    </row>
    <row r="66" spans="1:21" s="15" customFormat="1" ht="90" x14ac:dyDescent="0.25">
      <c r="A66" s="18">
        <v>58</v>
      </c>
      <c r="B66" s="19"/>
      <c r="C66" s="19" t="s">
        <v>158</v>
      </c>
      <c r="D66" s="20">
        <v>45747</v>
      </c>
      <c r="E66" s="19" t="s">
        <v>163</v>
      </c>
      <c r="F66" s="21" t="s">
        <v>22</v>
      </c>
      <c r="G66" s="19" t="s">
        <v>6</v>
      </c>
      <c r="H66" s="19" t="s">
        <v>43</v>
      </c>
      <c r="I66" s="19" t="s">
        <v>176</v>
      </c>
      <c r="J66" s="19" t="s">
        <v>128</v>
      </c>
      <c r="K66" s="19" t="s">
        <v>44</v>
      </c>
      <c r="L66" s="19" t="s">
        <v>71</v>
      </c>
      <c r="M66" s="19" t="s">
        <v>6</v>
      </c>
      <c r="N66" s="19" t="s">
        <v>24</v>
      </c>
      <c r="O66" s="19" t="s">
        <v>27</v>
      </c>
      <c r="P66" s="22">
        <v>100</v>
      </c>
      <c r="Q66" s="23" t="s">
        <v>160</v>
      </c>
      <c r="R66" s="22">
        <v>100</v>
      </c>
      <c r="S66" s="24" t="s">
        <v>49</v>
      </c>
      <c r="T66" s="19" t="s">
        <v>216</v>
      </c>
      <c r="U66" s="19" t="s">
        <v>36</v>
      </c>
    </row>
    <row r="67" spans="1:21" s="15" customFormat="1" ht="90" x14ac:dyDescent="0.25">
      <c r="A67" s="19">
        <v>59</v>
      </c>
      <c r="B67" s="19"/>
      <c r="C67" s="19" t="s">
        <v>161</v>
      </c>
      <c r="D67" s="20">
        <v>45747</v>
      </c>
      <c r="E67" s="19" t="s">
        <v>162</v>
      </c>
      <c r="F67" s="21" t="s">
        <v>22</v>
      </c>
      <c r="G67" s="19" t="s">
        <v>6</v>
      </c>
      <c r="H67" s="19" t="s">
        <v>43</v>
      </c>
      <c r="I67" s="19" t="s">
        <v>176</v>
      </c>
      <c r="J67" s="19" t="s">
        <v>128</v>
      </c>
      <c r="K67" s="19" t="s">
        <v>44</v>
      </c>
      <c r="L67" s="19" t="s">
        <v>71</v>
      </c>
      <c r="M67" s="19" t="s">
        <v>6</v>
      </c>
      <c r="N67" s="19" t="s">
        <v>24</v>
      </c>
      <c r="O67" s="19" t="s">
        <v>27</v>
      </c>
      <c r="P67" s="22">
        <v>100</v>
      </c>
      <c r="Q67" s="23" t="s">
        <v>164</v>
      </c>
      <c r="R67" s="22">
        <v>100</v>
      </c>
      <c r="S67" s="24" t="s">
        <v>49</v>
      </c>
      <c r="T67" s="19" t="s">
        <v>216</v>
      </c>
      <c r="U67" s="19" t="s">
        <v>36</v>
      </c>
    </row>
    <row r="68" spans="1:21" s="15" customFormat="1" ht="90" x14ac:dyDescent="0.25">
      <c r="A68" s="19">
        <v>60</v>
      </c>
      <c r="B68" s="19"/>
      <c r="C68" s="19" t="s">
        <v>165</v>
      </c>
      <c r="D68" s="20">
        <v>45747</v>
      </c>
      <c r="E68" s="19" t="s">
        <v>166</v>
      </c>
      <c r="F68" s="21" t="s">
        <v>22</v>
      </c>
      <c r="G68" s="19" t="s">
        <v>6</v>
      </c>
      <c r="H68" s="19" t="s">
        <v>43</v>
      </c>
      <c r="I68" s="19" t="s">
        <v>176</v>
      </c>
      <c r="J68" s="19" t="s">
        <v>128</v>
      </c>
      <c r="K68" s="19" t="s">
        <v>44</v>
      </c>
      <c r="L68" s="19" t="s">
        <v>71</v>
      </c>
      <c r="M68" s="19" t="s">
        <v>6</v>
      </c>
      <c r="N68" s="19" t="s">
        <v>24</v>
      </c>
      <c r="O68" s="19" t="s">
        <v>27</v>
      </c>
      <c r="P68" s="22">
        <v>100</v>
      </c>
      <c r="Q68" s="23" t="s">
        <v>167</v>
      </c>
      <c r="R68" s="22">
        <v>100</v>
      </c>
      <c r="S68" s="24" t="s">
        <v>49</v>
      </c>
      <c r="T68" s="19" t="s">
        <v>216</v>
      </c>
      <c r="U68" s="19" t="s">
        <v>36</v>
      </c>
    </row>
    <row r="69" spans="1:21" s="15" customFormat="1" ht="90" x14ac:dyDescent="0.25">
      <c r="A69" s="18">
        <v>61</v>
      </c>
      <c r="B69" s="19"/>
      <c r="C69" s="19" t="s">
        <v>158</v>
      </c>
      <c r="D69" s="20">
        <v>45747</v>
      </c>
      <c r="E69" s="19" t="s">
        <v>159</v>
      </c>
      <c r="F69" s="21" t="s">
        <v>22</v>
      </c>
      <c r="G69" s="19" t="s">
        <v>6</v>
      </c>
      <c r="H69" s="19" t="s">
        <v>43</v>
      </c>
      <c r="I69" s="19" t="s">
        <v>176</v>
      </c>
      <c r="J69" s="19" t="s">
        <v>128</v>
      </c>
      <c r="K69" s="19" t="s">
        <v>44</v>
      </c>
      <c r="L69" s="19" t="s">
        <v>71</v>
      </c>
      <c r="M69" s="19" t="s">
        <v>6</v>
      </c>
      <c r="N69" s="19" t="s">
        <v>24</v>
      </c>
      <c r="O69" s="19" t="s">
        <v>27</v>
      </c>
      <c r="P69" s="22">
        <v>100</v>
      </c>
      <c r="Q69" s="23" t="s">
        <v>160</v>
      </c>
      <c r="R69" s="22">
        <v>100</v>
      </c>
      <c r="S69" s="24" t="s">
        <v>49</v>
      </c>
      <c r="T69" s="19" t="s">
        <v>216</v>
      </c>
      <c r="U69" s="19" t="s">
        <v>36</v>
      </c>
    </row>
    <row r="70" spans="1:21" s="15" customFormat="1" ht="90" x14ac:dyDescent="0.25">
      <c r="A70" s="19">
        <v>62</v>
      </c>
      <c r="B70" s="19"/>
      <c r="C70" s="19" t="s">
        <v>168</v>
      </c>
      <c r="D70" s="20">
        <v>45747</v>
      </c>
      <c r="E70" s="19" t="s">
        <v>169</v>
      </c>
      <c r="F70" s="21" t="s">
        <v>22</v>
      </c>
      <c r="G70" s="19" t="s">
        <v>6</v>
      </c>
      <c r="H70" s="19" t="s">
        <v>43</v>
      </c>
      <c r="I70" s="19" t="s">
        <v>176</v>
      </c>
      <c r="J70" s="19" t="s">
        <v>128</v>
      </c>
      <c r="K70" s="19" t="s">
        <v>44</v>
      </c>
      <c r="L70" s="19" t="s">
        <v>71</v>
      </c>
      <c r="M70" s="19" t="s">
        <v>6</v>
      </c>
      <c r="N70" s="19" t="s">
        <v>24</v>
      </c>
      <c r="O70" s="19" t="s">
        <v>27</v>
      </c>
      <c r="P70" s="22">
        <v>90</v>
      </c>
      <c r="Q70" s="23" t="s">
        <v>160</v>
      </c>
      <c r="R70" s="22">
        <v>90</v>
      </c>
      <c r="S70" s="24" t="s">
        <v>49</v>
      </c>
      <c r="T70" s="19" t="s">
        <v>216</v>
      </c>
      <c r="U70" s="19" t="s">
        <v>36</v>
      </c>
    </row>
    <row r="71" spans="1:21" s="15" customFormat="1" ht="90" x14ac:dyDescent="0.25">
      <c r="A71" s="19">
        <v>63</v>
      </c>
      <c r="B71" s="19"/>
      <c r="C71" s="19" t="s">
        <v>172</v>
      </c>
      <c r="D71" s="20">
        <v>45747</v>
      </c>
      <c r="E71" s="19" t="s">
        <v>170</v>
      </c>
      <c r="F71" s="21" t="s">
        <v>22</v>
      </c>
      <c r="G71" s="19" t="s">
        <v>6</v>
      </c>
      <c r="H71" s="19" t="s">
        <v>43</v>
      </c>
      <c r="I71" s="19" t="s">
        <v>176</v>
      </c>
      <c r="J71" s="19" t="s">
        <v>128</v>
      </c>
      <c r="K71" s="19" t="s">
        <v>44</v>
      </c>
      <c r="L71" s="19" t="s">
        <v>71</v>
      </c>
      <c r="M71" s="19" t="s">
        <v>6</v>
      </c>
      <c r="N71" s="19" t="s">
        <v>24</v>
      </c>
      <c r="O71" s="19" t="s">
        <v>27</v>
      </c>
      <c r="P71" s="22">
        <v>95</v>
      </c>
      <c r="Q71" s="23" t="s">
        <v>171</v>
      </c>
      <c r="R71" s="22">
        <v>95</v>
      </c>
      <c r="S71" s="24" t="s">
        <v>49</v>
      </c>
      <c r="T71" s="19" t="s">
        <v>216</v>
      </c>
      <c r="U71" s="19" t="s">
        <v>36</v>
      </c>
    </row>
    <row r="72" spans="1:21" s="15" customFormat="1" ht="90" x14ac:dyDescent="0.25">
      <c r="A72" s="18">
        <v>64</v>
      </c>
      <c r="B72" s="19"/>
      <c r="C72" s="19" t="s">
        <v>173</v>
      </c>
      <c r="D72" s="20">
        <v>45747</v>
      </c>
      <c r="E72" s="19" t="s">
        <v>174</v>
      </c>
      <c r="F72" s="21" t="s">
        <v>22</v>
      </c>
      <c r="G72" s="19" t="s">
        <v>6</v>
      </c>
      <c r="H72" s="19" t="s">
        <v>43</v>
      </c>
      <c r="I72" s="19" t="s">
        <v>176</v>
      </c>
      <c r="J72" s="19" t="s">
        <v>128</v>
      </c>
      <c r="K72" s="19" t="s">
        <v>44</v>
      </c>
      <c r="L72" s="19" t="s">
        <v>71</v>
      </c>
      <c r="M72" s="19" t="s">
        <v>6</v>
      </c>
      <c r="N72" s="19" t="s">
        <v>24</v>
      </c>
      <c r="O72" s="19" t="s">
        <v>27</v>
      </c>
      <c r="P72" s="22">
        <v>280</v>
      </c>
      <c r="Q72" s="23" t="s">
        <v>175</v>
      </c>
      <c r="R72" s="22">
        <v>280</v>
      </c>
      <c r="S72" s="24" t="s">
        <v>49</v>
      </c>
      <c r="T72" s="19" t="s">
        <v>216</v>
      </c>
      <c r="U72" s="19" t="s">
        <v>36</v>
      </c>
    </row>
    <row r="73" spans="1:21" s="15" customFormat="1" ht="409.5" x14ac:dyDescent="0.25">
      <c r="A73" s="19">
        <v>65</v>
      </c>
      <c r="B73" s="19"/>
      <c r="C73" s="19" t="s">
        <v>178</v>
      </c>
      <c r="D73" s="20">
        <v>45747</v>
      </c>
      <c r="E73" s="19" t="s">
        <v>213</v>
      </c>
      <c r="F73" s="21" t="s">
        <v>22</v>
      </c>
      <c r="G73" s="19" t="s">
        <v>6</v>
      </c>
      <c r="H73" s="19" t="s">
        <v>177</v>
      </c>
      <c r="I73" s="19" t="s">
        <v>217</v>
      </c>
      <c r="J73" s="25" t="s">
        <v>235</v>
      </c>
      <c r="K73" s="19" t="s">
        <v>218</v>
      </c>
      <c r="L73" s="19" t="s">
        <v>214</v>
      </c>
      <c r="M73" s="19" t="s">
        <v>6</v>
      </c>
      <c r="N73" s="19" t="s">
        <v>24</v>
      </c>
      <c r="O73" s="19" t="s">
        <v>27</v>
      </c>
      <c r="P73" s="22" t="s">
        <v>219</v>
      </c>
      <c r="Q73" s="23" t="s">
        <v>179</v>
      </c>
      <c r="R73" s="22" t="s">
        <v>219</v>
      </c>
      <c r="S73" s="24" t="s">
        <v>49</v>
      </c>
      <c r="T73" s="19" t="s">
        <v>216</v>
      </c>
      <c r="U73" s="19" t="s">
        <v>36</v>
      </c>
    </row>
    <row r="74" spans="1:21" s="15" customFormat="1" ht="409.5" x14ac:dyDescent="0.25">
      <c r="A74" s="19">
        <v>66</v>
      </c>
      <c r="B74" s="19"/>
      <c r="C74" s="19" t="s">
        <v>180</v>
      </c>
      <c r="D74" s="20">
        <v>45747</v>
      </c>
      <c r="E74" s="19" t="s">
        <v>181</v>
      </c>
      <c r="F74" s="18" t="s">
        <v>22</v>
      </c>
      <c r="G74" s="19" t="s">
        <v>6</v>
      </c>
      <c r="H74" s="19" t="s">
        <v>236</v>
      </c>
      <c r="I74" s="19" t="s">
        <v>237</v>
      </c>
      <c r="J74" s="19" t="s">
        <v>182</v>
      </c>
      <c r="K74" s="19" t="s">
        <v>220</v>
      </c>
      <c r="L74" s="19" t="s">
        <v>221</v>
      </c>
      <c r="M74" s="19" t="s">
        <v>4</v>
      </c>
      <c r="N74" s="19"/>
      <c r="O74" s="19"/>
      <c r="P74" s="22"/>
      <c r="Q74" s="19"/>
      <c r="R74" s="22"/>
      <c r="S74" s="19" t="s">
        <v>49</v>
      </c>
      <c r="T74" s="19" t="s">
        <v>215</v>
      </c>
      <c r="U74" s="19" t="s">
        <v>36</v>
      </c>
    </row>
    <row r="75" spans="1:21" s="15" customFormat="1" ht="105" x14ac:dyDescent="0.25">
      <c r="A75" s="18">
        <v>67</v>
      </c>
      <c r="B75" s="19"/>
      <c r="C75" s="19" t="s">
        <v>222</v>
      </c>
      <c r="D75" s="20">
        <v>45747</v>
      </c>
      <c r="E75" s="19" t="s">
        <v>223</v>
      </c>
      <c r="F75" s="18" t="s">
        <v>22</v>
      </c>
      <c r="G75" s="19" t="s">
        <v>4</v>
      </c>
      <c r="H75" s="19" t="s">
        <v>54</v>
      </c>
      <c r="I75" s="19" t="s">
        <v>183</v>
      </c>
      <c r="J75" s="19" t="s">
        <v>184</v>
      </c>
      <c r="K75" s="19" t="s">
        <v>185</v>
      </c>
      <c r="L75" s="19" t="s">
        <v>186</v>
      </c>
      <c r="M75" s="19" t="s">
        <v>4</v>
      </c>
      <c r="N75" s="19"/>
      <c r="O75" s="19"/>
      <c r="P75" s="22"/>
      <c r="Q75" s="19"/>
      <c r="R75" s="22"/>
      <c r="S75" s="19" t="s">
        <v>49</v>
      </c>
      <c r="T75" s="19" t="s">
        <v>224</v>
      </c>
      <c r="U75" s="19" t="s">
        <v>36</v>
      </c>
    </row>
    <row r="76" spans="1:21" s="15" customFormat="1" x14ac:dyDescent="0.25">
      <c r="F76" s="16"/>
      <c r="P76" s="17"/>
      <c r="R76" s="17"/>
    </row>
    <row r="77" spans="1:21" s="15" customFormat="1" x14ac:dyDescent="0.25">
      <c r="F77" s="16"/>
      <c r="P77" s="17"/>
      <c r="R77" s="17"/>
    </row>
    <row r="78" spans="1:21" s="15" customFormat="1" x14ac:dyDescent="0.25">
      <c r="F78" s="16"/>
      <c r="P78" s="17"/>
      <c r="R78" s="17"/>
    </row>
    <row r="79" spans="1:21" s="15" customFormat="1" x14ac:dyDescent="0.25">
      <c r="F79" s="16"/>
      <c r="P79" s="17"/>
      <c r="R79" s="17"/>
    </row>
    <row r="80" spans="1:21" s="15" customFormat="1" x14ac:dyDescent="0.25">
      <c r="F80" s="16"/>
      <c r="P80" s="17"/>
      <c r="R80" s="17"/>
    </row>
    <row r="81" spans="6:18" s="15" customFormat="1" x14ac:dyDescent="0.25">
      <c r="F81" s="16"/>
      <c r="P81" s="17"/>
      <c r="R81" s="17"/>
    </row>
    <row r="82" spans="6:18" s="15" customFormat="1" x14ac:dyDescent="0.25">
      <c r="F82" s="16"/>
      <c r="P82" s="17"/>
      <c r="R82" s="17"/>
    </row>
    <row r="83" spans="6:18" s="15" customFormat="1" x14ac:dyDescent="0.25">
      <c r="F83" s="16"/>
      <c r="P83" s="17"/>
      <c r="R83" s="17"/>
    </row>
    <row r="84" spans="6:18" s="15" customFormat="1" x14ac:dyDescent="0.25">
      <c r="F84" s="16"/>
      <c r="P84" s="17"/>
      <c r="R84" s="17"/>
    </row>
    <row r="85" spans="6:18" s="15" customFormat="1" x14ac:dyDescent="0.25">
      <c r="F85" s="16"/>
      <c r="P85" s="17"/>
      <c r="R85" s="17"/>
    </row>
    <row r="86" spans="6:18" s="15" customFormat="1" x14ac:dyDescent="0.25">
      <c r="F86" s="16"/>
      <c r="P86" s="17"/>
      <c r="R86" s="17"/>
    </row>
    <row r="87" spans="6:18" s="15" customFormat="1" x14ac:dyDescent="0.25">
      <c r="F87" s="16"/>
      <c r="P87" s="17"/>
      <c r="R87" s="17"/>
    </row>
    <row r="88" spans="6:18" s="15" customFormat="1" x14ac:dyDescent="0.25">
      <c r="F88" s="16"/>
      <c r="P88" s="17"/>
      <c r="R88" s="17"/>
    </row>
    <row r="89" spans="6:18" s="15" customFormat="1" x14ac:dyDescent="0.25">
      <c r="F89" s="16"/>
      <c r="P89" s="17"/>
      <c r="R89" s="17"/>
    </row>
    <row r="90" spans="6:18" s="15" customFormat="1" x14ac:dyDescent="0.25">
      <c r="F90" s="16"/>
      <c r="P90" s="17"/>
      <c r="R90" s="17"/>
    </row>
    <row r="91" spans="6:18" s="15" customFormat="1" x14ac:dyDescent="0.25">
      <c r="F91" s="16"/>
      <c r="P91" s="17"/>
      <c r="R91" s="17"/>
    </row>
    <row r="92" spans="6:18" s="15" customFormat="1" x14ac:dyDescent="0.25">
      <c r="F92" s="16"/>
      <c r="P92" s="17"/>
      <c r="R92" s="17"/>
    </row>
    <row r="93" spans="6:18" s="15" customFormat="1" x14ac:dyDescent="0.25">
      <c r="F93" s="16"/>
      <c r="P93" s="17"/>
      <c r="R93" s="17"/>
    </row>
    <row r="94" spans="6:18" s="15" customFormat="1" x14ac:dyDescent="0.25">
      <c r="F94" s="16"/>
      <c r="P94" s="17"/>
      <c r="R94" s="17"/>
    </row>
    <row r="95" spans="6:18" s="15" customFormat="1" x14ac:dyDescent="0.25">
      <c r="F95" s="16"/>
      <c r="P95" s="17"/>
      <c r="R95" s="17"/>
    </row>
    <row r="96" spans="6:18" s="15" customFormat="1" x14ac:dyDescent="0.25">
      <c r="F96" s="16"/>
      <c r="P96" s="17"/>
      <c r="R96" s="17"/>
    </row>
    <row r="97" spans="6:18" s="15" customFormat="1" x14ac:dyDescent="0.25">
      <c r="F97" s="16"/>
      <c r="P97" s="17"/>
      <c r="R97" s="17"/>
    </row>
    <row r="98" spans="6:18" s="15" customFormat="1" x14ac:dyDescent="0.25">
      <c r="F98" s="16"/>
      <c r="P98" s="17"/>
      <c r="R98" s="17"/>
    </row>
    <row r="99" spans="6:18" s="15" customFormat="1" x14ac:dyDescent="0.25">
      <c r="F99" s="16"/>
      <c r="P99" s="17"/>
      <c r="R99" s="17"/>
    </row>
    <row r="100" spans="6:18" s="15" customFormat="1" x14ac:dyDescent="0.25">
      <c r="F100" s="16"/>
      <c r="P100" s="17"/>
      <c r="R100" s="17"/>
    </row>
    <row r="101" spans="6:18" s="15" customFormat="1" x14ac:dyDescent="0.25">
      <c r="F101" s="16"/>
      <c r="P101" s="17"/>
      <c r="R101" s="17"/>
    </row>
    <row r="102" spans="6:18" s="15" customFormat="1" x14ac:dyDescent="0.25">
      <c r="F102" s="16"/>
      <c r="P102" s="17"/>
      <c r="R102" s="17"/>
    </row>
    <row r="103" spans="6:18" s="15" customFormat="1" x14ac:dyDescent="0.25">
      <c r="F103" s="16"/>
      <c r="P103" s="17"/>
      <c r="R103" s="17"/>
    </row>
    <row r="104" spans="6:18" s="15" customFormat="1" x14ac:dyDescent="0.25">
      <c r="F104" s="16"/>
      <c r="P104" s="17"/>
      <c r="R104" s="17"/>
    </row>
    <row r="105" spans="6:18" s="15" customFormat="1" x14ac:dyDescent="0.25">
      <c r="F105" s="16"/>
      <c r="P105" s="17"/>
      <c r="R105" s="17"/>
    </row>
    <row r="106" spans="6:18" s="15" customFormat="1" x14ac:dyDescent="0.25">
      <c r="F106" s="16"/>
      <c r="P106" s="17"/>
      <c r="R106" s="17"/>
    </row>
    <row r="107" spans="6:18" s="15" customFormat="1" x14ac:dyDescent="0.25">
      <c r="F107" s="16"/>
      <c r="P107" s="17"/>
      <c r="R107" s="17"/>
    </row>
    <row r="108" spans="6:18" s="15" customFormat="1" x14ac:dyDescent="0.25">
      <c r="F108" s="16"/>
      <c r="P108" s="17"/>
      <c r="R108" s="17"/>
    </row>
    <row r="109" spans="6:18" s="15" customFormat="1" x14ac:dyDescent="0.25">
      <c r="F109" s="16"/>
      <c r="P109" s="17"/>
      <c r="R109" s="17"/>
    </row>
    <row r="110" spans="6:18" s="15" customFormat="1" x14ac:dyDescent="0.25">
      <c r="F110" s="16"/>
      <c r="P110" s="17"/>
      <c r="R110" s="17"/>
    </row>
    <row r="111" spans="6:18" s="15" customFormat="1" x14ac:dyDescent="0.25">
      <c r="F111" s="16"/>
      <c r="P111" s="17"/>
      <c r="R111" s="17"/>
    </row>
    <row r="112" spans="6:18" s="15" customFormat="1" x14ac:dyDescent="0.25">
      <c r="F112" s="16"/>
      <c r="P112" s="17"/>
      <c r="R112" s="17"/>
    </row>
    <row r="113" spans="6:18" s="15" customFormat="1" x14ac:dyDescent="0.25">
      <c r="F113" s="16"/>
      <c r="P113" s="17"/>
      <c r="R113" s="17"/>
    </row>
    <row r="114" spans="6:18" s="15" customFormat="1" x14ac:dyDescent="0.25">
      <c r="F114" s="16"/>
      <c r="P114" s="17"/>
      <c r="R114" s="17"/>
    </row>
    <row r="115" spans="6:18" s="15" customFormat="1" x14ac:dyDescent="0.25">
      <c r="F115" s="16"/>
      <c r="P115" s="17"/>
      <c r="R115" s="17"/>
    </row>
    <row r="116" spans="6:18" s="15" customFormat="1" x14ac:dyDescent="0.25">
      <c r="F116" s="16"/>
      <c r="P116" s="17"/>
      <c r="R116" s="17"/>
    </row>
    <row r="117" spans="6:18" s="15" customFormat="1" x14ac:dyDescent="0.25">
      <c r="F117" s="16"/>
      <c r="P117" s="17"/>
      <c r="R117" s="17"/>
    </row>
    <row r="118" spans="6:18" s="15" customFormat="1" x14ac:dyDescent="0.25">
      <c r="F118" s="16"/>
      <c r="P118" s="17"/>
      <c r="R118" s="17"/>
    </row>
    <row r="119" spans="6:18" s="15" customFormat="1" x14ac:dyDescent="0.25">
      <c r="F119" s="16"/>
      <c r="P119" s="17"/>
      <c r="R119" s="17"/>
    </row>
    <row r="120" spans="6:18" s="15" customFormat="1" x14ac:dyDescent="0.25">
      <c r="F120" s="16"/>
      <c r="P120" s="17"/>
      <c r="R120" s="17"/>
    </row>
    <row r="121" spans="6:18" s="15" customFormat="1" x14ac:dyDescent="0.25">
      <c r="F121" s="16"/>
      <c r="P121" s="17"/>
      <c r="R121" s="17"/>
    </row>
    <row r="122" spans="6:18" s="15" customFormat="1" x14ac:dyDescent="0.25">
      <c r="F122" s="16"/>
      <c r="P122" s="17"/>
      <c r="R122" s="17"/>
    </row>
    <row r="123" spans="6:18" s="15" customFormat="1" x14ac:dyDescent="0.25">
      <c r="F123" s="16"/>
      <c r="P123" s="17"/>
      <c r="R123" s="17"/>
    </row>
    <row r="124" spans="6:18" s="15" customFormat="1" x14ac:dyDescent="0.25">
      <c r="F124" s="16"/>
      <c r="P124" s="17"/>
      <c r="R124" s="17"/>
    </row>
    <row r="125" spans="6:18" s="15" customFormat="1" x14ac:dyDescent="0.25">
      <c r="F125" s="16"/>
      <c r="P125" s="17"/>
      <c r="R125" s="17"/>
    </row>
    <row r="126" spans="6:18" s="15" customFormat="1" x14ac:dyDescent="0.25">
      <c r="F126" s="16"/>
      <c r="P126" s="17"/>
      <c r="R126" s="17"/>
    </row>
    <row r="127" spans="6:18" s="15" customFormat="1" x14ac:dyDescent="0.25">
      <c r="F127" s="16"/>
      <c r="P127" s="17"/>
      <c r="R127" s="17"/>
    </row>
    <row r="128" spans="6:18" s="15" customFormat="1" x14ac:dyDescent="0.25">
      <c r="F128" s="16"/>
      <c r="P128" s="17"/>
      <c r="R128" s="17"/>
    </row>
    <row r="129" spans="6:18" s="15" customFormat="1" x14ac:dyDescent="0.25">
      <c r="F129" s="16"/>
      <c r="P129" s="17"/>
      <c r="R129" s="17"/>
    </row>
    <row r="130" spans="6:18" s="15" customFormat="1" x14ac:dyDescent="0.25">
      <c r="F130" s="16"/>
      <c r="P130" s="17"/>
      <c r="R130" s="17"/>
    </row>
    <row r="131" spans="6:18" s="15" customFormat="1" x14ac:dyDescent="0.25">
      <c r="F131" s="16"/>
      <c r="P131" s="17"/>
      <c r="R131" s="17"/>
    </row>
    <row r="132" spans="6:18" s="15" customFormat="1" x14ac:dyDescent="0.25">
      <c r="F132" s="16"/>
      <c r="P132" s="17"/>
      <c r="R132" s="17"/>
    </row>
    <row r="133" spans="6:18" s="15" customFormat="1" x14ac:dyDescent="0.25">
      <c r="F133" s="16"/>
      <c r="P133" s="17"/>
      <c r="R133" s="17"/>
    </row>
    <row r="134" spans="6:18" s="15" customFormat="1" x14ac:dyDescent="0.25">
      <c r="F134" s="16"/>
      <c r="P134" s="17"/>
      <c r="R134" s="17"/>
    </row>
    <row r="135" spans="6:18" s="15" customFormat="1" x14ac:dyDescent="0.25">
      <c r="F135" s="16"/>
      <c r="P135" s="17"/>
      <c r="R135" s="17"/>
    </row>
    <row r="136" spans="6:18" s="15" customFormat="1" x14ac:dyDescent="0.25">
      <c r="F136" s="16"/>
      <c r="P136" s="17"/>
      <c r="R136" s="17"/>
    </row>
    <row r="137" spans="6:18" s="15" customFormat="1" x14ac:dyDescent="0.25">
      <c r="F137" s="16"/>
      <c r="P137" s="17"/>
      <c r="R137" s="17"/>
    </row>
    <row r="138" spans="6:18" s="15" customFormat="1" x14ac:dyDescent="0.25">
      <c r="F138" s="16"/>
      <c r="P138" s="17"/>
      <c r="R138" s="17"/>
    </row>
    <row r="139" spans="6:18" s="15" customFormat="1" x14ac:dyDescent="0.25">
      <c r="F139" s="16"/>
      <c r="P139" s="17"/>
      <c r="R139" s="17"/>
    </row>
    <row r="140" spans="6:18" s="15" customFormat="1" x14ac:dyDescent="0.25">
      <c r="F140" s="16"/>
      <c r="P140" s="17"/>
      <c r="R140" s="17"/>
    </row>
    <row r="141" spans="6:18" s="15" customFormat="1" x14ac:dyDescent="0.25">
      <c r="F141" s="16"/>
      <c r="P141" s="17"/>
      <c r="R141" s="17"/>
    </row>
    <row r="142" spans="6:18" s="15" customFormat="1" x14ac:dyDescent="0.25">
      <c r="F142" s="16"/>
      <c r="P142" s="17"/>
      <c r="R142" s="17"/>
    </row>
    <row r="143" spans="6:18" s="15" customFormat="1" x14ac:dyDescent="0.25">
      <c r="F143" s="16"/>
      <c r="P143" s="17"/>
      <c r="R143" s="17"/>
    </row>
    <row r="144" spans="6:18" s="15" customFormat="1" x14ac:dyDescent="0.25">
      <c r="F144" s="16"/>
      <c r="P144" s="17"/>
      <c r="R144" s="17"/>
    </row>
    <row r="145" spans="6:18" s="15" customFormat="1" x14ac:dyDescent="0.25">
      <c r="F145" s="16"/>
      <c r="P145" s="17"/>
      <c r="R145" s="17"/>
    </row>
    <row r="146" spans="6:18" s="15" customFormat="1" x14ac:dyDescent="0.25">
      <c r="F146" s="16"/>
      <c r="P146" s="17"/>
      <c r="R146" s="17"/>
    </row>
    <row r="147" spans="6:18" s="15" customFormat="1" x14ac:dyDescent="0.25">
      <c r="F147" s="16"/>
      <c r="P147" s="17"/>
      <c r="R147" s="17"/>
    </row>
    <row r="148" spans="6:18" s="15" customFormat="1" x14ac:dyDescent="0.25">
      <c r="F148" s="16"/>
      <c r="P148" s="17"/>
      <c r="R148" s="17"/>
    </row>
    <row r="149" spans="6:18" s="15" customFormat="1" x14ac:dyDescent="0.25">
      <c r="F149" s="16"/>
      <c r="P149" s="17"/>
      <c r="R149" s="17"/>
    </row>
    <row r="150" spans="6:18" s="15" customFormat="1" x14ac:dyDescent="0.25">
      <c r="F150" s="16"/>
      <c r="P150" s="17"/>
      <c r="R150" s="17"/>
    </row>
    <row r="151" spans="6:18" s="15" customFormat="1" x14ac:dyDescent="0.25">
      <c r="F151" s="16"/>
      <c r="P151" s="17"/>
      <c r="R151" s="17"/>
    </row>
    <row r="152" spans="6:18" s="15" customFormat="1" x14ac:dyDescent="0.25">
      <c r="F152" s="16"/>
      <c r="P152" s="17"/>
      <c r="R152" s="17"/>
    </row>
    <row r="153" spans="6:18" s="15" customFormat="1" x14ac:dyDescent="0.25">
      <c r="F153" s="16"/>
      <c r="P153" s="17"/>
      <c r="R153" s="17"/>
    </row>
    <row r="154" spans="6:18" s="15" customFormat="1" x14ac:dyDescent="0.25">
      <c r="F154" s="16"/>
      <c r="P154" s="17"/>
      <c r="R154" s="17"/>
    </row>
    <row r="155" spans="6:18" s="15" customFormat="1" x14ac:dyDescent="0.25">
      <c r="F155" s="16"/>
      <c r="P155" s="17"/>
      <c r="R155" s="17"/>
    </row>
    <row r="156" spans="6:18" s="15" customFormat="1" x14ac:dyDescent="0.25">
      <c r="F156" s="16"/>
      <c r="P156" s="17"/>
      <c r="R156" s="17"/>
    </row>
    <row r="157" spans="6:18" s="15" customFormat="1" x14ac:dyDescent="0.25">
      <c r="F157" s="16"/>
      <c r="P157" s="17"/>
      <c r="R157" s="17"/>
    </row>
    <row r="158" spans="6:18" s="15" customFormat="1" x14ac:dyDescent="0.25">
      <c r="F158" s="16"/>
      <c r="P158" s="17"/>
      <c r="R158" s="17"/>
    </row>
    <row r="159" spans="6:18" s="15" customFormat="1" x14ac:dyDescent="0.25">
      <c r="F159" s="16"/>
      <c r="P159" s="17"/>
      <c r="R159" s="17"/>
    </row>
    <row r="160" spans="6:18" s="15" customFormat="1" x14ac:dyDescent="0.25">
      <c r="F160" s="16"/>
      <c r="P160" s="17"/>
      <c r="R160" s="17"/>
    </row>
    <row r="161" spans="6:18" s="15" customFormat="1" x14ac:dyDescent="0.25">
      <c r="F161" s="16"/>
      <c r="P161" s="17"/>
      <c r="R161" s="17"/>
    </row>
    <row r="162" spans="6:18" s="15" customFormat="1" x14ac:dyDescent="0.25">
      <c r="F162" s="16"/>
      <c r="P162" s="17"/>
      <c r="R162" s="17"/>
    </row>
    <row r="163" spans="6:18" s="15" customFormat="1" x14ac:dyDescent="0.25">
      <c r="F163" s="16"/>
      <c r="P163" s="17"/>
      <c r="R163" s="17"/>
    </row>
    <row r="164" spans="6:18" s="15" customFormat="1" x14ac:dyDescent="0.25">
      <c r="F164" s="16"/>
      <c r="P164" s="17"/>
      <c r="R164" s="17"/>
    </row>
    <row r="165" spans="6:18" s="15" customFormat="1" x14ac:dyDescent="0.25">
      <c r="F165" s="16"/>
      <c r="P165" s="17"/>
      <c r="R165" s="17"/>
    </row>
    <row r="166" spans="6:18" s="15" customFormat="1" x14ac:dyDescent="0.25">
      <c r="F166" s="16"/>
      <c r="P166" s="17"/>
      <c r="R166" s="17"/>
    </row>
    <row r="167" spans="6:18" s="15" customFormat="1" x14ac:dyDescent="0.25">
      <c r="F167" s="16"/>
      <c r="P167" s="17"/>
      <c r="R167" s="17"/>
    </row>
    <row r="168" spans="6:18" s="15" customFormat="1" x14ac:dyDescent="0.25">
      <c r="F168" s="16"/>
      <c r="P168" s="17"/>
      <c r="R168" s="17"/>
    </row>
    <row r="169" spans="6:18" s="15" customFormat="1" x14ac:dyDescent="0.25">
      <c r="F169" s="16"/>
      <c r="P169" s="17"/>
      <c r="R169" s="17"/>
    </row>
    <row r="170" spans="6:18" s="15" customFormat="1" x14ac:dyDescent="0.25">
      <c r="F170" s="16"/>
      <c r="P170" s="17"/>
      <c r="R170" s="17"/>
    </row>
    <row r="171" spans="6:18" s="15" customFormat="1" x14ac:dyDescent="0.25">
      <c r="F171" s="16"/>
      <c r="P171" s="17"/>
      <c r="R171" s="17"/>
    </row>
    <row r="172" spans="6:18" s="15" customFormat="1" x14ac:dyDescent="0.25">
      <c r="F172" s="16"/>
      <c r="P172" s="17"/>
      <c r="R172" s="17"/>
    </row>
    <row r="173" spans="6:18" s="15" customFormat="1" x14ac:dyDescent="0.25">
      <c r="F173" s="16"/>
      <c r="P173" s="17"/>
      <c r="R173" s="17"/>
    </row>
    <row r="174" spans="6:18" s="15" customFormat="1" x14ac:dyDescent="0.25">
      <c r="F174" s="16"/>
      <c r="P174" s="17"/>
      <c r="R174" s="17"/>
    </row>
    <row r="175" spans="6:18" s="15" customFormat="1" x14ac:dyDescent="0.25">
      <c r="F175" s="16"/>
      <c r="P175" s="17"/>
      <c r="R175" s="17"/>
    </row>
    <row r="176" spans="6:18" s="15" customFormat="1" x14ac:dyDescent="0.25">
      <c r="F176" s="16"/>
      <c r="P176" s="17"/>
      <c r="R176" s="17"/>
    </row>
    <row r="177" spans="6:18" s="15" customFormat="1" x14ac:dyDescent="0.25">
      <c r="F177" s="16"/>
      <c r="P177" s="17"/>
      <c r="R177" s="17"/>
    </row>
    <row r="178" spans="6:18" s="15" customFormat="1" x14ac:dyDescent="0.25">
      <c r="F178" s="16"/>
      <c r="P178" s="17"/>
      <c r="R178" s="17"/>
    </row>
    <row r="179" spans="6:18" s="15" customFormat="1" x14ac:dyDescent="0.25">
      <c r="F179" s="16"/>
      <c r="P179" s="17"/>
      <c r="R179" s="17"/>
    </row>
    <row r="180" spans="6:18" s="15" customFormat="1" x14ac:dyDescent="0.25">
      <c r="F180" s="16"/>
      <c r="P180" s="17"/>
      <c r="R180" s="17"/>
    </row>
    <row r="181" spans="6:18" s="15" customFormat="1" x14ac:dyDescent="0.25">
      <c r="F181" s="16"/>
      <c r="P181" s="17"/>
      <c r="R181" s="17"/>
    </row>
  </sheetData>
  <mergeCells count="3">
    <mergeCell ref="J7:L7"/>
    <mergeCell ref="M7:R7"/>
    <mergeCell ref="E6:H6"/>
  </mergeCells>
  <pageMargins left="0.25" right="0.25" top="0.75" bottom="0.75" header="0.3" footer="0.3"/>
  <pageSetup scale="27" fitToHeight="0" orientation="landscape" r:id="rId1"/>
  <drawing r:id="rId2"/>
  <extLst>
    <ext xmlns:x14="http://schemas.microsoft.com/office/spreadsheetml/2009/9/main" uri="{CCE6A557-97BC-4b89-ADB6-D9C93CAAB3DF}">
      <x14:dataValidations xmlns:xm="http://schemas.microsoft.com/office/excel/2006/main" count="5">
        <x14:dataValidation type="list" allowBlank="1" showInputMessage="1" showErrorMessage="1" xr:uid="{00000000-0002-0000-0000-000000000000}">
          <x14:formula1>
            <xm:f>Desplegables!$D$2:$D$4</xm:f>
          </x14:formula1>
          <xm:sqref>U1:U1048576</xm:sqref>
        </x14:dataValidation>
        <x14:dataValidation type="list" allowBlank="1" showInputMessage="1" showErrorMessage="1" xr:uid="{00000000-0002-0000-0000-000001000000}">
          <x14:formula1>
            <xm:f>Desplegables!$C$2:$C$5</xm:f>
          </x14:formula1>
          <xm:sqref>O8:O1048576</xm:sqref>
        </x14:dataValidation>
        <x14:dataValidation type="list" allowBlank="1" showInputMessage="1" showErrorMessage="1" xr:uid="{00000000-0002-0000-0000-000002000000}">
          <x14:formula1>
            <xm:f>Desplegables!$B$2:$B$8</xm:f>
          </x14:formula1>
          <xm:sqref>N8:N1048576</xm:sqref>
        </x14:dataValidation>
        <x14:dataValidation type="list" allowBlank="1" showInputMessage="1" showErrorMessage="1" xr:uid="{00000000-0002-0000-0000-000003000000}">
          <x14:formula1>
            <xm:f>Desplegables!$A$2:$A$4</xm:f>
          </x14:formula1>
          <xm:sqref>G7:G1048576 M7:M1048576</xm:sqref>
        </x14:dataValidation>
        <x14:dataValidation type="list" allowBlank="1" showInputMessage="1" showErrorMessage="1" xr:uid="{00000000-0002-0000-0000-000004000000}">
          <x14:formula1>
            <xm:f>Desplegables!$E$2:$E$4</xm:f>
          </x14:formula1>
          <xm:sqref>F1:F5 F7:F104857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E8"/>
  <sheetViews>
    <sheetView workbookViewId="0">
      <selection activeCell="E1" sqref="E1"/>
    </sheetView>
  </sheetViews>
  <sheetFormatPr baseColWidth="10" defaultRowHeight="15" x14ac:dyDescent="0.25"/>
  <cols>
    <col min="1" max="1" width="14.28515625" bestFit="1" customWidth="1"/>
    <col min="2" max="2" width="17.28515625" bestFit="1" customWidth="1"/>
    <col min="3" max="3" width="18.5703125" customWidth="1"/>
    <col min="4" max="4" width="16.28515625" customWidth="1"/>
  </cols>
  <sheetData>
    <row r="1" spans="1:5" x14ac:dyDescent="0.25">
      <c r="A1" s="4" t="s">
        <v>3</v>
      </c>
      <c r="B1" s="4" t="s">
        <v>15</v>
      </c>
      <c r="C1" s="4" t="s">
        <v>16</v>
      </c>
      <c r="D1" s="4" t="s">
        <v>35</v>
      </c>
      <c r="E1" s="4" t="s">
        <v>40</v>
      </c>
    </row>
    <row r="2" spans="1:5" x14ac:dyDescent="0.25">
      <c r="A2" t="s">
        <v>4</v>
      </c>
      <c r="B2" t="s">
        <v>20</v>
      </c>
      <c r="C2" t="s">
        <v>27</v>
      </c>
      <c r="D2" t="s">
        <v>36</v>
      </c>
      <c r="E2" t="s">
        <v>22</v>
      </c>
    </row>
    <row r="3" spans="1:5" x14ac:dyDescent="0.25">
      <c r="A3" t="s">
        <v>5</v>
      </c>
      <c r="B3" t="s">
        <v>21</v>
      </c>
      <c r="C3" t="s">
        <v>28</v>
      </c>
      <c r="D3" t="s">
        <v>37</v>
      </c>
      <c r="E3" t="s">
        <v>41</v>
      </c>
    </row>
    <row r="4" spans="1:5" x14ac:dyDescent="0.25">
      <c r="A4" t="s">
        <v>6</v>
      </c>
      <c r="B4" t="s">
        <v>22</v>
      </c>
      <c r="C4" t="s">
        <v>29</v>
      </c>
      <c r="D4" t="s">
        <v>38</v>
      </c>
      <c r="E4" t="s">
        <v>42</v>
      </c>
    </row>
    <row r="5" spans="1:5" ht="60" x14ac:dyDescent="0.25">
      <c r="B5" t="s">
        <v>23</v>
      </c>
      <c r="C5" s="1" t="s">
        <v>30</v>
      </c>
    </row>
    <row r="6" spans="1:5" x14ac:dyDescent="0.25">
      <c r="B6" t="s">
        <v>24</v>
      </c>
    </row>
    <row r="7" spans="1:5" x14ac:dyDescent="0.25">
      <c r="B7" t="s">
        <v>25</v>
      </c>
    </row>
    <row r="8" spans="1:5" x14ac:dyDescent="0.25">
      <c r="B8" t="s">
        <v>26</v>
      </c>
    </row>
  </sheetData>
  <sheetProtection algorithmName="SHA-512" hashValue="nKshf4oKt0NF1tTp0zBq9lL+rC339SVf12D01+sh5xn+7lSor7lGdjpyAqf6WAKaF6dv+JBzbagMKANrWxifFQ==" saltValue="CYOZP51t+iqx9KsGtwnDkA=="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O W 1 S W h m 8 I h S l A A A A 9 w A A A B I A H A B D b 2 5 m a W c v U G F j a 2 F n Z S 5 4 b W w g o h g A K K A U A A A A A A A A A A A A A A A A A A A A A A A A A A A A h Y + 9 D o I w G E V f h X S n P z A I 5 K M M r p K Y m B j W p l R s h G J o s b y b g 4 / k K 4 h R 1 M 3 x n n u G e + / X G x R T 1 w Y X N V j d m x w x T F G g j O x r b Z o c j e 4 Q J q j g s B X y J B o V z L K x 2 W T r H B 2 d O 2 e E e O + x j 3 E / N C S i l J G q 3 O z k U X U C f W T 9 X w 6 1 s U 4 Y q R C H / W s M j z C L U 8 y S V Y o p k I V C q c 3 X i O b B z / Y H w n p s 3 T g o r m x Y V k C W C O R 9 g j 8 A U E s D B B Q A A g A I A D l t U 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5 b V J a K I p H u A 4 A A A A R A A A A E w A c A E Z v c m 1 1 b G F z L 1 N l Y 3 R p b 2 4 x L m 0 g o h g A K K A U A A A A A A A A A A A A A A A A A A A A A A A A A A A A K 0 5 N L s n M z 1 M I h t C G 1 g B Q S w E C L Q A U A A I A C A A 5 b V J a G b w i F K U A A A D 3 A A A A E g A A A A A A A A A A A A A A A A A A A A A A Q 2 9 u Z m l n L 1 B h Y 2 t h Z 2 U u e G 1 s U E s B A i 0 A F A A C A A g A O W 1 S W g / K 6 a u k A A A A 6 Q A A A B M A A A A A A A A A A A A A A A A A 8 Q A A A F t D b 2 5 0 Z W 5 0 X 1 R 5 c G V z X S 5 4 b W x Q S w E C L Q A U A A I A C A A 5 b V J 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v w s 6 0 J Z H 0 U q 5 D X m s u 1 V 4 A w A A A A A C A A A A A A A Q Z g A A A A E A A C A A A A B B k O r Z 2 R K S C 1 q t h h + O v X m I 4 c Y j T c V s R z m v s 4 h U g j P Z 7 g A A A A A O g A A A A A I A A C A A A A C q O 8 u c U M k Q c 1 A 0 1 G w 6 5 r I p a R S w + B f 5 d s 0 J 7 r y X a g o R S F A A A A B g n q g b C l u T e Q d B 7 h I 0 u G E M h 9 M 4 e x h o K 5 M g q 6 v a 9 t m w T H f t 5 n 9 6 F I 5 1 o F q S 9 R k h X F a m X E G P + R P R N 4 d z / 7 W K T A O 7 Q i D p D O N M 4 Q b v l i s W K i + 8 z U A A A A D l 2 Q l y d y g j v 9 n N s w U W / h M C w b 6 y X R S L a a 4 2 I P T l I n p c B f o b Q d a N G l T I r O v C H n A X V W G F J G P S q J g I I 4 3 g S a 2 N M Z + m < / D a t a M a s h u p > 
</file>

<file path=customXml/itemProps1.xml><?xml version="1.0" encoding="utf-8"?>
<ds:datastoreItem xmlns:ds="http://schemas.openxmlformats.org/officeDocument/2006/customXml" ds:itemID="{840CCBF7-9D87-4FA9-8F43-BC7B4F3BC40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Servicios</vt:lpstr>
      <vt:lpstr>Desplegab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ola Farias</dc:creator>
  <cp:lastModifiedBy>ariadna Andrade</cp:lastModifiedBy>
  <cp:lastPrinted>2025-02-19T15:54:11Z</cp:lastPrinted>
  <dcterms:created xsi:type="dcterms:W3CDTF">2025-02-18T19:38:00Z</dcterms:created>
  <dcterms:modified xsi:type="dcterms:W3CDTF">2025-04-08T06:26:05Z</dcterms:modified>
</cp:coreProperties>
</file>